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dwilker\Desktop\CySeed Issues Part 2\E-Transfer Forms\Final Versions\"/>
    </mc:Choice>
  </mc:AlternateContent>
  <xr:revisionPtr revIDLastSave="0" documentId="13_ncr:1_{43E6F67D-2C6F-4B37-A7B6-F16017937E16}" xr6:coauthVersionLast="47" xr6:coauthVersionMax="47" xr10:uidLastSave="{00000000-0000-0000-0000-000000000000}"/>
  <bookViews>
    <workbookView xWindow="690" yWindow="690" windowWidth="27390" windowHeight="13275" xr2:uid="{00000000-000D-0000-FFFF-FFFF00000000}"/>
  </bookViews>
  <sheets>
    <sheet name="Sample Info" sheetId="2" r:id="rId1"/>
    <sheet name="Sheet1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61" uniqueCount="132">
  <si>
    <t>USA-IA-16-979-43016</t>
  </si>
  <si>
    <t>28Z</t>
  </si>
  <si>
    <t>PGN</t>
  </si>
  <si>
    <t>B</t>
  </si>
  <si>
    <t>#</t>
  </si>
  <si>
    <t>Example data</t>
  </si>
  <si>
    <t>Crop</t>
  </si>
  <si>
    <t>Bin or Lot</t>
  </si>
  <si>
    <t>L</t>
  </si>
  <si>
    <t>G</t>
  </si>
  <si>
    <t>N</t>
  </si>
  <si>
    <t>C</t>
  </si>
  <si>
    <t>Germination</t>
  </si>
  <si>
    <t>F</t>
  </si>
  <si>
    <t>R</t>
  </si>
  <si>
    <t>P</t>
  </si>
  <si>
    <t>Purity</t>
  </si>
  <si>
    <t>Tests Requested</t>
  </si>
  <si>
    <t>Customer Remarks</t>
  </si>
  <si>
    <t>Row</t>
  </si>
  <si>
    <t>Variety</t>
  </si>
  <si>
    <t>Lot Number</t>
  </si>
  <si>
    <t>Batch</t>
  </si>
  <si>
    <t>IA Noxious</t>
  </si>
  <si>
    <t>U</t>
  </si>
  <si>
    <t>USA Noxious</t>
  </si>
  <si>
    <t>M</t>
  </si>
  <si>
    <t>Moisture</t>
  </si>
  <si>
    <t>S</t>
  </si>
  <si>
    <t>Sand Germination</t>
  </si>
  <si>
    <t>D</t>
  </si>
  <si>
    <t>Cold</t>
  </si>
  <si>
    <t>Bleach</t>
  </si>
  <si>
    <t>Tetrazolium</t>
  </si>
  <si>
    <t>Saturated Cold</t>
  </si>
  <si>
    <t>Accelerated Aging</t>
  </si>
  <si>
    <t>Fast Green</t>
  </si>
  <si>
    <t>Oven Moisture</t>
  </si>
  <si>
    <t>Test Weight</t>
  </si>
  <si>
    <t>T</t>
  </si>
  <si>
    <t>A</t>
  </si>
  <si>
    <t>W</t>
  </si>
  <si>
    <t>O</t>
  </si>
  <si>
    <t>Z</t>
  </si>
  <si>
    <t>X</t>
  </si>
  <si>
    <t>Seed Treatment</t>
  </si>
  <si>
    <t>E</t>
  </si>
  <si>
    <t>Corn Elisa - Cry1F</t>
  </si>
  <si>
    <t>Corn Elisa - Cry2A</t>
  </si>
  <si>
    <t>Bioassay - Roundup Ready / Glyphosate</t>
  </si>
  <si>
    <t xml:space="preserve">Bioassay - Liberty Link / Glufosinate </t>
  </si>
  <si>
    <t xml:space="preserve">Bioassay - Enlist/2-4D </t>
  </si>
  <si>
    <t>LFS - Roundup Ready, RR2 Xtend (DMO)</t>
  </si>
  <si>
    <t>Corn AP LFS Comb</t>
  </si>
  <si>
    <t>Unused Codes</t>
  </si>
  <si>
    <t>Trait Tests</t>
  </si>
  <si>
    <t>Test Code</t>
  </si>
  <si>
    <t>Standard Tests</t>
  </si>
  <si>
    <t>CORN</t>
  </si>
  <si>
    <t>SOYBEAN</t>
  </si>
  <si>
    <t>RYE</t>
  </si>
  <si>
    <t>TOMATO</t>
  </si>
  <si>
    <t>PEPPER</t>
  </si>
  <si>
    <t>WHEAT</t>
  </si>
  <si>
    <t>SWEETCORN</t>
  </si>
  <si>
    <t>SPINACH/OLERACEA</t>
  </si>
  <si>
    <t>OAT</t>
  </si>
  <si>
    <t>POPCORN</t>
  </si>
  <si>
    <t>GARDEN BEAN</t>
  </si>
  <si>
    <t>ALFALFA</t>
  </si>
  <si>
    <t>WATERMELON</t>
  </si>
  <si>
    <t>SQUASH</t>
  </si>
  <si>
    <t>FESCUE-TALL</t>
  </si>
  <si>
    <t>FIELD PEA</t>
  </si>
  <si>
    <t>MARIGOLD</t>
  </si>
  <si>
    <t>BLUEGRASS-KENTUCKY</t>
  </si>
  <si>
    <t>CUCUMBER</t>
  </si>
  <si>
    <t>ONION/ALLIUM CEPA</t>
  </si>
  <si>
    <t>RADISH/R.SATIVUS</t>
  </si>
  <si>
    <t>RYEGRASS-PERENNIAL</t>
  </si>
  <si>
    <t>SORGHUM-SUDANGRASS</t>
  </si>
  <si>
    <t>LETTUCE</t>
  </si>
  <si>
    <t>BASIL</t>
  </si>
  <si>
    <t>BEET</t>
  </si>
  <si>
    <t>CLOVER-RED</t>
  </si>
  <si>
    <t>PUMPKIN</t>
  </si>
  <si>
    <t>BROCCOLI</t>
  </si>
  <si>
    <t>CABBAGE</t>
  </si>
  <si>
    <t>CARROT</t>
  </si>
  <si>
    <t>RICE</t>
  </si>
  <si>
    <t>ZINNIA</t>
  </si>
  <si>
    <t>PEA/PISUM SATIVUM</t>
  </si>
  <si>
    <t>RYEGRASS</t>
  </si>
  <si>
    <t>SORGHUM</t>
  </si>
  <si>
    <t>SUNFLOWER</t>
  </si>
  <si>
    <t>MELON</t>
  </si>
  <si>
    <t>Crop List</t>
  </si>
  <si>
    <t>Additional information</t>
  </si>
  <si>
    <t>109 Seed Science Center</t>
  </si>
  <si>
    <t>2115 Osborne Drive, ISU</t>
  </si>
  <si>
    <t>Ames, IA 50011</t>
  </si>
  <si>
    <t>Attn:</t>
  </si>
  <si>
    <t>Iowa State University Seed Lab</t>
  </si>
  <si>
    <t>Phone: 515-294-6826</t>
  </si>
  <si>
    <t>ISU Accnt #:</t>
  </si>
  <si>
    <t>PO #:</t>
  </si>
  <si>
    <t xml:space="preserve">Customer: </t>
  </si>
  <si>
    <t>Contact:</t>
  </si>
  <si>
    <t>Country:</t>
  </si>
  <si>
    <t>Phone:</t>
  </si>
  <si>
    <t>Date Shipped:</t>
  </si>
  <si>
    <t>Ship to:</t>
  </si>
  <si>
    <t>E-mail results to:</t>
  </si>
  <si>
    <t>Email: seedlab@iastate.edu</t>
  </si>
  <si>
    <t>Address:</t>
  </si>
  <si>
    <t>City, St. Zip:</t>
  </si>
  <si>
    <t>Seed Class</t>
  </si>
  <si>
    <t>ICIA</t>
  </si>
  <si>
    <t>Y</t>
  </si>
  <si>
    <t>V</t>
  </si>
  <si>
    <t>Q, J, H, K</t>
  </si>
  <si>
    <t>ISU Acct #:</t>
  </si>
  <si>
    <t>Corn Elisa - Cry1Ab,Vip3A</t>
  </si>
  <si>
    <t>Corn Elisa - Cry1Ab,mCry3A</t>
  </si>
  <si>
    <t>Corn Elisa - Cry1Ab,Cry1F,eCry3.1,mCry3A,Vip3A</t>
  </si>
  <si>
    <t>Corn Elisa - Cry1Ab,Cry1F</t>
  </si>
  <si>
    <t>Corn Elisa - Cry1Ab</t>
  </si>
  <si>
    <t>Corn Elisa - cspB</t>
  </si>
  <si>
    <t>Corn Elisa - Cry1Ab,Cry1F,Vip3A</t>
  </si>
  <si>
    <t>Varietal Purity</t>
  </si>
  <si>
    <t>H</t>
  </si>
  <si>
    <t>Canadian Noxi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scheme val="minor"/>
    </font>
    <font>
      <sz val="10"/>
      <color rgb="FF9C650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12"/>
      <color indexed="8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indexed="8"/>
      <name val="Calibri"/>
      <family val="2"/>
    </font>
    <font>
      <sz val="11"/>
      <name val="Calibri"/>
      <family val="2"/>
      <scheme val="minor"/>
    </font>
    <font>
      <b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sz val="12"/>
      <color theme="7" tint="-0.499984740745262"/>
      <name val="Calibri"/>
      <family val="2"/>
    </font>
    <font>
      <sz val="12"/>
      <color theme="7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0" borderId="0"/>
  </cellStyleXfs>
  <cellXfs count="57">
    <xf numFmtId="0" fontId="0" fillId="0" borderId="0" xfId="0"/>
    <xf numFmtId="0" fontId="2" fillId="0" borderId="0" xfId="0" applyFont="1" applyAlignment="1">
      <alignment horizontal="left" vertical="top" indent="1"/>
    </xf>
    <xf numFmtId="1" fontId="2" fillId="0" borderId="0" xfId="0" applyNumberFormat="1" applyFont="1" applyAlignment="1">
      <alignment horizontal="left" vertical="top" indent="1"/>
    </xf>
    <xf numFmtId="1" fontId="2" fillId="0" borderId="0" xfId="0" applyNumberFormat="1" applyFont="1" applyAlignment="1">
      <alignment horizontal="left" indent="1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right" indent="1"/>
    </xf>
    <xf numFmtId="0" fontId="2" fillId="3" borderId="0" xfId="0" applyFont="1" applyFill="1" applyAlignment="1">
      <alignment horizontal="left" inden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top"/>
    </xf>
    <xf numFmtId="1" fontId="2" fillId="0" borderId="0" xfId="0" applyNumberFormat="1" applyFon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/>
    <xf numFmtId="0" fontId="4" fillId="0" borderId="0" xfId="0" quotePrefix="1" applyFont="1"/>
    <xf numFmtId="0" fontId="4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3" fillId="0" borderId="0" xfId="0" applyFont="1" applyAlignment="1">
      <alignment horizontal="left" vertical="top" indent="1"/>
    </xf>
    <xf numFmtId="0" fontId="3" fillId="0" borderId="0" xfId="0" applyFont="1" applyAlignment="1">
      <alignment horizontal="left" vertical="top" wrapText="1" indent="1"/>
    </xf>
    <xf numFmtId="49" fontId="3" fillId="0" borderId="0" xfId="0" applyNumberFormat="1" applyFont="1" applyAlignment="1">
      <alignment horizontal="left" vertical="top" indent="1"/>
    </xf>
    <xf numFmtId="0" fontId="2" fillId="0" borderId="0" xfId="0" applyFont="1" applyAlignment="1" applyProtection="1">
      <alignment horizontal="left" vertical="center" wrapText="1" indent="1"/>
      <protection locked="0"/>
    </xf>
    <xf numFmtId="0" fontId="9" fillId="0" borderId="0" xfId="2" applyFont="1" applyAlignment="1">
      <alignment wrapText="1"/>
    </xf>
    <xf numFmtId="0" fontId="7" fillId="0" borderId="0" xfId="0" applyFont="1" applyAlignment="1" applyProtection="1">
      <alignment horizontal="left" indent="1"/>
      <protection locked="0"/>
    </xf>
    <xf numFmtId="0" fontId="5" fillId="0" borderId="0" xfId="0" applyFont="1" applyAlignment="1" applyProtection="1">
      <alignment horizontal="left" indent="1"/>
      <protection locked="0"/>
    </xf>
    <xf numFmtId="0" fontId="2" fillId="0" borderId="0" xfId="0" applyFont="1" applyAlignment="1" applyProtection="1">
      <alignment horizontal="left" indent="1"/>
      <protection locked="0"/>
    </xf>
    <xf numFmtId="49" fontId="2" fillId="0" borderId="0" xfId="0" applyNumberFormat="1" applyFont="1" applyAlignment="1" applyProtection="1">
      <alignment horizontal="left" indent="1"/>
      <protection locked="0"/>
    </xf>
    <xf numFmtId="49" fontId="2" fillId="0" borderId="0" xfId="0" applyNumberFormat="1" applyFont="1" applyAlignment="1">
      <alignment horizontal="left" indent="1"/>
    </xf>
    <xf numFmtId="0" fontId="11" fillId="0" borderId="0" xfId="0" applyFont="1" applyAlignment="1">
      <alignment horizontal="left"/>
    </xf>
    <xf numFmtId="0" fontId="13" fillId="4" borderId="0" xfId="1" applyFont="1" applyFill="1" applyBorder="1" applyAlignment="1">
      <alignment horizontal="left" indent="1"/>
    </xf>
    <xf numFmtId="0" fontId="13" fillId="4" borderId="0" xfId="1" applyFont="1" applyFill="1" applyBorder="1" applyAlignment="1">
      <alignment horizontal="right" indent="1"/>
    </xf>
    <xf numFmtId="0" fontId="13" fillId="4" borderId="0" xfId="1" applyFont="1" applyFill="1" applyBorder="1" applyAlignment="1">
      <alignment horizontal="left" vertical="center" indent="1"/>
    </xf>
    <xf numFmtId="0" fontId="13" fillId="4" borderId="0" xfId="1" applyFont="1" applyFill="1" applyBorder="1" applyAlignment="1">
      <alignment horizontal="left" vertical="center" wrapText="1" indent="1"/>
    </xf>
    <xf numFmtId="0" fontId="13" fillId="4" borderId="0" xfId="1" applyFont="1" applyFill="1" applyBorder="1" applyAlignment="1">
      <alignment horizontal="left" wrapText="1" indent="1"/>
    </xf>
    <xf numFmtId="0" fontId="15" fillId="0" borderId="0" xfId="0" applyFont="1" applyAlignment="1">
      <alignment horizontal="right"/>
    </xf>
    <xf numFmtId="1" fontId="15" fillId="0" borderId="0" xfId="0" applyNumberFormat="1" applyFont="1"/>
    <xf numFmtId="49" fontId="15" fillId="0" borderId="0" xfId="0" applyNumberFormat="1" applyFont="1" applyAlignment="1">
      <alignment horizontal="left"/>
    </xf>
    <xf numFmtId="49" fontId="16" fillId="0" borderId="0" xfId="0" applyNumberFormat="1" applyFont="1"/>
    <xf numFmtId="49" fontId="15" fillId="0" borderId="0" xfId="0" applyNumberFormat="1" applyFont="1"/>
    <xf numFmtId="1" fontId="0" fillId="0" borderId="0" xfId="0" applyNumberFormat="1"/>
    <xf numFmtId="0" fontId="15" fillId="0" borderId="0" xfId="0" applyFont="1" applyAlignment="1">
      <alignment horizontal="left"/>
    </xf>
    <xf numFmtId="0" fontId="3" fillId="0" borderId="0" xfId="0" applyFont="1" applyAlignment="1">
      <alignment horizontal="right" vertical="top" indent="1"/>
    </xf>
    <xf numFmtId="0" fontId="0" fillId="0" borderId="0" xfId="0" applyAlignment="1">
      <alignment horizontal="center"/>
    </xf>
    <xf numFmtId="0" fontId="4" fillId="0" borderId="0" xfId="0" applyFont="1" applyAlignment="1" applyProtection="1">
      <alignment vertical="center"/>
      <protection locked="0"/>
    </xf>
    <xf numFmtId="0" fontId="6" fillId="0" borderId="0" xfId="0" applyFont="1" applyAlignment="1">
      <alignment horizontal="left" indent="1"/>
    </xf>
    <xf numFmtId="0" fontId="13" fillId="4" borderId="0" xfId="1" applyFont="1" applyFill="1" applyBorder="1" applyAlignment="1"/>
    <xf numFmtId="0" fontId="13" fillId="4" borderId="0" xfId="1" applyFont="1" applyFill="1" applyBorder="1" applyAlignment="1">
      <alignment horizontal="left"/>
    </xf>
    <xf numFmtId="0" fontId="13" fillId="4" borderId="0" xfId="1" applyFont="1" applyFill="1" applyBorder="1" applyAlignment="1">
      <alignment vertical="center" wrapText="1"/>
    </xf>
    <xf numFmtId="0" fontId="14" fillId="4" borderId="0" xfId="1" applyFont="1" applyFill="1" applyBorder="1" applyAlignment="1"/>
    <xf numFmtId="0" fontId="13" fillId="4" borderId="0" xfId="1" applyFont="1" applyFill="1" applyBorder="1" applyAlignment="1">
      <alignment vertical="center"/>
    </xf>
    <xf numFmtId="1" fontId="0" fillId="0" borderId="0" xfId="0" applyNumberFormat="1" applyAlignment="1">
      <alignment horizontal="left"/>
    </xf>
    <xf numFmtId="0" fontId="2" fillId="0" borderId="0" xfId="0" applyFont="1" applyAlignment="1">
      <alignment horizontal="left"/>
    </xf>
    <xf numFmtId="0" fontId="15" fillId="0" borderId="0" xfId="0" applyFont="1" applyAlignment="1">
      <alignment horizontal="left" indent="1"/>
    </xf>
    <xf numFmtId="0" fontId="10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left" indent="1"/>
    </xf>
    <xf numFmtId="0" fontId="6" fillId="0" borderId="0" xfId="0" applyFont="1" applyAlignment="1">
      <alignment horizontal="center"/>
    </xf>
    <xf numFmtId="0" fontId="0" fillId="0" borderId="0" xfId="0" applyAlignment="1">
      <alignment horizontal="left"/>
    </xf>
    <xf numFmtId="0" fontId="4" fillId="0" borderId="0" xfId="0" quotePrefix="1" applyFont="1" applyAlignment="1">
      <alignment horizontal="left"/>
    </xf>
  </cellXfs>
  <cellStyles count="3">
    <cellStyle name="Neutral" xfId="1" builtinId="28"/>
    <cellStyle name="Normal" xfId="0" builtinId="0"/>
    <cellStyle name="Normal_Sample Info" xfId="2" xr:uid="{00000000-0005-0000-0000-000002000000}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left" vertical="bottom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bottom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</font>
    </dxf>
    <dxf>
      <border>
        <left/>
        <right/>
      </border>
    </dxf>
    <dxf>
      <fill>
        <patternFill>
          <bgColor rgb="FFFCF2DC"/>
        </patternFill>
      </fill>
      <border>
        <left/>
        <right/>
        <top style="thin">
          <color rgb="FFF1BE48"/>
        </top>
        <bottom style="thin">
          <color rgb="FFF1BE48"/>
        </bottom>
        <horizontal style="thin">
          <color rgb="FFF1BE48"/>
        </horizontal>
      </border>
    </dxf>
    <dxf>
      <fill>
        <patternFill>
          <bgColor rgb="FFF1BE48"/>
        </patternFill>
      </fill>
    </dxf>
    <dxf>
      <fill>
        <patternFill>
          <bgColor rgb="FFFCDCE1"/>
        </patternFill>
      </fill>
      <border>
        <left/>
        <right/>
        <top style="thin">
          <color rgb="FFC8102E"/>
        </top>
        <bottom style="thin">
          <color rgb="FFC8102E"/>
        </bottom>
        <vertical/>
        <horizontal style="thin">
          <color rgb="FFC8102E"/>
        </horizontal>
      </border>
    </dxf>
    <dxf>
      <fill>
        <patternFill>
          <bgColor rgb="FFC8102E"/>
        </patternFill>
      </fill>
    </dxf>
  </dxfs>
  <tableStyles count="2" defaultTableStyle="TableStyleMedium2" defaultPivotStyle="PivotStyleLight16">
    <tableStyle name="Table Style 1" pivot="0" count="2" xr9:uid="{AF4D86E3-9E55-4CF6-9814-6C43EDFAF3DE}">
      <tableStyleElement type="headerRow" dxfId="20"/>
      <tableStyleElement type="firstRowStripe" dxfId="19"/>
    </tableStyle>
    <tableStyle name="Table Style 2" pivot="0" count="3" xr9:uid="{54D1066F-18F0-4678-AE79-F3F8EDE684E8}">
      <tableStyleElement type="headerRow" dxfId="18"/>
      <tableStyleElement type="firstRowStripe" dxfId="17"/>
      <tableStyleElement type="secondRowStripe" dxfId="16"/>
    </tableStyle>
  </tableStyles>
  <colors>
    <mruColors>
      <color rgb="FFF1BE48"/>
      <color rgb="FFC8102E"/>
      <color rgb="FFFCF2DC"/>
      <color rgb="FFFCDCE1"/>
      <color rgb="FFFAE7BE"/>
      <color rgb="FFF9B5C0"/>
      <color rgb="FFFF85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9050</xdr:colOff>
      <xdr:row>7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C16ABC4-1FCA-EEC3-0EBC-274AE9CCD690}"/>
            </a:ext>
          </a:extLst>
        </xdr:cNvPr>
        <xdr:cNvSpPr txBox="1"/>
      </xdr:nvSpPr>
      <xdr:spPr>
        <a:xfrm>
          <a:off x="11287125" y="1095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8:I109" totalsRowShown="0" headerRowDxfId="15" dataDxfId="14">
  <autoFilter ref="A8:I109" xr:uid="{00000000-000C-0000-FFFF-FFFF0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0000000-0010-0000-0000-000001000000}" name="Row" dataDxfId="13"/>
    <tableColumn id="9" xr3:uid="{00000000-0010-0000-0000-000009000000}" name="Crop" dataDxfId="12"/>
    <tableColumn id="5" xr3:uid="{BBF3DB32-FCE0-4295-A856-A45C455BEE33}" name="Seed Class" dataDxfId="11"/>
    <tableColumn id="4" xr3:uid="{107D86F8-DF13-40CA-96F7-E3FE496BAFED}" name="Bin or Lot" dataDxfId="10"/>
    <tableColumn id="3" xr3:uid="{00000000-0010-0000-0000-000003000000}" name="Tests Requested" dataDxfId="9"/>
    <tableColumn id="6" xr3:uid="{00000000-0010-0000-0000-000006000000}" name="Variety" dataDxfId="8"/>
    <tableColumn id="8" xr3:uid="{00000000-0010-0000-0000-000008000000}" name="Lot Number" dataDxfId="7"/>
    <tableColumn id="7" xr3:uid="{00000000-0010-0000-0000-000007000000}" name="Batch" dataDxfId="6"/>
    <tableColumn id="2" xr3:uid="{00000000-0010-0000-0000-000002000000}" name="Customer Remarks" dataDxfId="5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K9:L41" totalsRowShown="0" headerRowDxfId="4" dataDxfId="3">
  <tableColumns count="2">
    <tableColumn id="1" xr3:uid="{00000000-0010-0000-0100-000001000000}" name="Test Code" dataDxfId="2"/>
    <tableColumn id="2" xr3:uid="{00000000-0010-0000-0100-000002000000}" name="Standard Tests" dataDxfId="1"/>
  </tableColumns>
  <tableStyleInfo name="Table Sty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EEB1D7-EA20-488A-9B3E-4B40B3C33E48}" name="Table2" displayName="Table2" ref="M9:M47" totalsRowShown="0" headerRowDxfId="0">
  <tableColumns count="1">
    <tableColumn id="1" xr3:uid="{B90ADD8D-1F5B-420A-BF9A-B6FF3431365C}" name="Crop List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S109"/>
  <sheetViews>
    <sheetView tabSelected="1" zoomScaleNormal="100" workbookViewId="0">
      <pane ySplit="9" topLeftCell="A10" activePane="bottomLeft" state="frozen"/>
      <selection pane="bottomLeft" activeCell="K16" sqref="K16"/>
    </sheetView>
  </sheetViews>
  <sheetFormatPr defaultColWidth="22.5703125" defaultRowHeight="15.75" x14ac:dyDescent="0.25"/>
  <cols>
    <col min="1" max="1" width="11.5703125" style="5" customWidth="1"/>
    <col min="2" max="2" width="17" style="41" customWidth="1"/>
    <col min="3" max="3" width="13.5703125" style="41" customWidth="1"/>
    <col min="4" max="4" width="16.28515625" style="41" customWidth="1"/>
    <col min="5" max="5" width="18.85546875" customWidth="1"/>
    <col min="6" max="6" width="15.42578125" style="4" customWidth="1"/>
    <col min="7" max="7" width="21.5703125" style="4" customWidth="1"/>
    <col min="8" max="8" width="19.7109375" style="24" customWidth="1"/>
    <col min="9" max="9" width="28.85546875" style="4" customWidth="1"/>
    <col min="10" max="10" width="18.28515625" style="4" customWidth="1"/>
    <col min="11" max="11" width="17.28515625" style="4" customWidth="1"/>
    <col min="12" max="12" width="47.28515625" style="4" customWidth="1"/>
    <col min="13" max="13" width="13.7109375" style="4" hidden="1" customWidth="1"/>
    <col min="14" max="14" width="13.28515625" style="3" hidden="1" customWidth="1"/>
    <col min="15" max="16" width="12.85546875" style="3" hidden="1" customWidth="1"/>
    <col min="17" max="17" width="13.5703125" style="3" hidden="1" customWidth="1"/>
    <col min="18" max="18" width="16" style="4" customWidth="1"/>
    <col min="19" max="19" width="12.28515625" style="4" customWidth="1"/>
    <col min="20" max="20" width="36.85546875" style="4" customWidth="1"/>
    <col min="21" max="16384" width="22.5703125" style="4"/>
  </cols>
  <sheetData>
    <row r="1" spans="1:19" customFormat="1" x14ac:dyDescent="0.25">
      <c r="A1" s="34" t="s">
        <v>106</v>
      </c>
      <c r="B1" s="48"/>
      <c r="C1" s="48"/>
      <c r="D1" s="32" t="s">
        <v>110</v>
      </c>
      <c r="E1" s="4"/>
      <c r="F1" s="24"/>
      <c r="G1" s="4"/>
      <c r="H1" s="49" t="s">
        <v>111</v>
      </c>
      <c r="I1" s="49"/>
    </row>
    <row r="2" spans="1:19" customFormat="1" x14ac:dyDescent="0.25">
      <c r="A2" s="34" t="s">
        <v>107</v>
      </c>
      <c r="B2" s="48"/>
      <c r="C2" s="48"/>
      <c r="D2" s="33" t="s">
        <v>112</v>
      </c>
      <c r="E2" s="52"/>
      <c r="F2" s="52"/>
      <c r="G2" s="52"/>
      <c r="H2" s="53" t="s">
        <v>102</v>
      </c>
      <c r="I2" s="53"/>
    </row>
    <row r="3" spans="1:19" customFormat="1" x14ac:dyDescent="0.25">
      <c r="A3" s="35" t="s">
        <v>114</v>
      </c>
      <c r="B3" s="48"/>
      <c r="C3" s="48"/>
      <c r="D3" s="35"/>
      <c r="E3" s="51"/>
      <c r="F3" s="51"/>
      <c r="G3" s="51"/>
      <c r="H3" s="53" t="s">
        <v>98</v>
      </c>
      <c r="I3" s="53"/>
    </row>
    <row r="4" spans="1:19" customFormat="1" x14ac:dyDescent="0.25">
      <c r="A4" s="37" t="s">
        <v>115</v>
      </c>
      <c r="B4" s="48"/>
      <c r="C4" s="48"/>
      <c r="D4" s="34"/>
      <c r="E4" s="50"/>
      <c r="F4" s="50"/>
      <c r="G4" s="50"/>
      <c r="H4" s="53" t="s">
        <v>99</v>
      </c>
      <c r="I4" s="53"/>
    </row>
    <row r="5" spans="1:19" customFormat="1" x14ac:dyDescent="0.25">
      <c r="A5" s="34" t="s">
        <v>108</v>
      </c>
      <c r="B5" s="48"/>
      <c r="C5" s="48"/>
      <c r="D5" s="34"/>
      <c r="E5" s="51"/>
      <c r="F5" s="51"/>
      <c r="G5" s="51"/>
      <c r="H5" s="53" t="s">
        <v>100</v>
      </c>
      <c r="I5" s="53"/>
    </row>
    <row r="6" spans="1:19" customFormat="1" ht="15.75" customHeight="1" x14ac:dyDescent="0.25">
      <c r="A6" s="34" t="s">
        <v>109</v>
      </c>
      <c r="B6" s="47"/>
      <c r="C6" s="47"/>
      <c r="D6" s="25"/>
      <c r="E6" s="51"/>
      <c r="F6" s="51"/>
      <c r="G6" s="51"/>
      <c r="H6" s="53" t="s">
        <v>103</v>
      </c>
      <c r="I6" s="53"/>
    </row>
    <row r="7" spans="1:19" customFormat="1" x14ac:dyDescent="0.25">
      <c r="A7" s="37" t="s">
        <v>121</v>
      </c>
      <c r="B7" s="39"/>
      <c r="C7" s="33" t="s">
        <v>105</v>
      </c>
      <c r="D7" s="4"/>
      <c r="E7" s="25"/>
      <c r="F7" s="25"/>
      <c r="G7" s="10"/>
      <c r="H7" s="53" t="s">
        <v>113</v>
      </c>
      <c r="I7" s="53"/>
    </row>
    <row r="8" spans="1:19" s="1" customFormat="1" ht="27" customHeight="1" x14ac:dyDescent="0.25">
      <c r="A8" s="38" t="s">
        <v>19</v>
      </c>
      <c r="B8" s="15" t="s">
        <v>6</v>
      </c>
      <c r="C8" s="16" t="s">
        <v>116</v>
      </c>
      <c r="D8" s="16" t="s">
        <v>7</v>
      </c>
      <c r="E8" s="16" t="s">
        <v>17</v>
      </c>
      <c r="F8" s="15" t="s">
        <v>20</v>
      </c>
      <c r="G8" s="15" t="s">
        <v>21</v>
      </c>
      <c r="H8" s="17" t="s">
        <v>22</v>
      </c>
      <c r="I8" s="15" t="s">
        <v>18</v>
      </c>
      <c r="J8" s="6"/>
      <c r="K8" s="4"/>
      <c r="L8" s="4"/>
      <c r="M8" s="8"/>
      <c r="N8" s="2"/>
      <c r="O8" s="2"/>
      <c r="P8" s="2"/>
    </row>
    <row r="9" spans="1:19" x14ac:dyDescent="0.25">
      <c r="A9" s="27" t="s">
        <v>4</v>
      </c>
      <c r="B9" s="46" t="s">
        <v>58</v>
      </c>
      <c r="C9" s="28" t="s">
        <v>13</v>
      </c>
      <c r="D9" s="29" t="s">
        <v>8</v>
      </c>
      <c r="E9" s="44" t="s">
        <v>2</v>
      </c>
      <c r="F9" s="26" t="s">
        <v>1</v>
      </c>
      <c r="G9" s="42" t="s">
        <v>0</v>
      </c>
      <c r="H9" s="43">
        <v>4126605</v>
      </c>
      <c r="I9" s="45" t="s">
        <v>97</v>
      </c>
      <c r="J9" s="30" t="s">
        <v>5</v>
      </c>
      <c r="K9" s="14" t="s">
        <v>56</v>
      </c>
      <c r="L9" s="14" t="s">
        <v>57</v>
      </c>
      <c r="M9" s="9" t="s">
        <v>96</v>
      </c>
      <c r="N9" s="7" t="s">
        <v>116</v>
      </c>
      <c r="O9" s="7" t="s">
        <v>7</v>
      </c>
      <c r="P9" s="7" t="s">
        <v>117</v>
      </c>
      <c r="Q9" s="11" t="s">
        <v>54</v>
      </c>
    </row>
    <row r="10" spans="1:19" x14ac:dyDescent="0.25">
      <c r="A10" s="5">
        <v>1</v>
      </c>
      <c r="B10" s="40"/>
      <c r="C10" s="40"/>
      <c r="D10" s="40"/>
      <c r="E10" s="18"/>
      <c r="F10" s="19"/>
      <c r="G10" s="19"/>
      <c r="H10" s="19"/>
      <c r="I10" s="20"/>
      <c r="J10" s="6"/>
      <c r="K10" s="4" t="s">
        <v>9</v>
      </c>
      <c r="L10" s="12" t="s">
        <v>12</v>
      </c>
      <c r="M10" t="s">
        <v>58</v>
      </c>
      <c r="N10" s="7" t="s">
        <v>13</v>
      </c>
      <c r="O10" s="7" t="s">
        <v>3</v>
      </c>
      <c r="P10" s="7" t="s">
        <v>118</v>
      </c>
      <c r="Q10" s="11" t="s">
        <v>120</v>
      </c>
      <c r="S10" s="10"/>
    </row>
    <row r="11" spans="1:19" x14ac:dyDescent="0.25">
      <c r="A11" s="5">
        <v>2</v>
      </c>
      <c r="B11" s="40"/>
      <c r="C11" s="40"/>
      <c r="D11" s="40"/>
      <c r="E11" s="18"/>
      <c r="F11" s="19"/>
      <c r="G11" s="19"/>
      <c r="H11" s="19"/>
      <c r="I11" s="20"/>
      <c r="J11" s="6"/>
      <c r="K11" s="4" t="s">
        <v>28</v>
      </c>
      <c r="L11" s="12" t="s">
        <v>29</v>
      </c>
      <c r="M11" t="s">
        <v>59</v>
      </c>
      <c r="N11" s="7" t="s">
        <v>14</v>
      </c>
      <c r="O11" s="7" t="s">
        <v>8</v>
      </c>
      <c r="P11" s="7" t="s">
        <v>10</v>
      </c>
      <c r="Q11" s="4"/>
    </row>
    <row r="12" spans="1:19" x14ac:dyDescent="0.25">
      <c r="A12" s="5">
        <v>3</v>
      </c>
      <c r="B12" s="40"/>
      <c r="C12" s="40"/>
      <c r="D12" s="40"/>
      <c r="E12" s="18"/>
      <c r="F12" s="19"/>
      <c r="G12" s="19"/>
      <c r="H12" s="19"/>
      <c r="I12" s="20"/>
      <c r="J12" s="6"/>
      <c r="K12" s="4" t="s">
        <v>15</v>
      </c>
      <c r="L12" s="12" t="s">
        <v>16</v>
      </c>
      <c r="M12" t="s">
        <v>69</v>
      </c>
      <c r="N12" s="7" t="s">
        <v>11</v>
      </c>
      <c r="O12" s="7"/>
      <c r="P12" s="7"/>
      <c r="Q12" s="4"/>
    </row>
    <row r="13" spans="1:19" ht="15.95" customHeight="1" x14ac:dyDescent="0.25">
      <c r="A13" s="5">
        <v>4</v>
      </c>
      <c r="B13" s="40"/>
      <c r="C13" s="40"/>
      <c r="D13" s="40"/>
      <c r="E13" s="18"/>
      <c r="F13" s="19"/>
      <c r="G13" s="19"/>
      <c r="H13" s="19"/>
      <c r="I13" s="20"/>
      <c r="J13" s="6"/>
      <c r="K13" s="4" t="s">
        <v>10</v>
      </c>
      <c r="L13" s="12" t="s">
        <v>23</v>
      </c>
      <c r="M13" t="s">
        <v>82</v>
      </c>
      <c r="Q13" s="4"/>
    </row>
    <row r="14" spans="1:19" x14ac:dyDescent="0.25">
      <c r="A14" s="5">
        <v>5</v>
      </c>
      <c r="B14" s="40"/>
      <c r="C14" s="40"/>
      <c r="D14" s="40"/>
      <c r="E14" s="18"/>
      <c r="F14" s="19"/>
      <c r="G14" s="19"/>
      <c r="H14" s="19"/>
      <c r="I14" s="20"/>
      <c r="J14" s="6"/>
      <c r="K14" s="4" t="s">
        <v>24</v>
      </c>
      <c r="L14" s="12" t="s">
        <v>25</v>
      </c>
      <c r="M14" t="s">
        <v>83</v>
      </c>
      <c r="Q14" s="4"/>
    </row>
    <row r="15" spans="1:19" x14ac:dyDescent="0.25">
      <c r="A15" s="5">
        <v>6</v>
      </c>
      <c r="B15" s="40"/>
      <c r="C15" s="40"/>
      <c r="D15" s="40"/>
      <c r="E15" s="18"/>
      <c r="F15" s="19"/>
      <c r="G15" s="19"/>
      <c r="H15" s="19"/>
      <c r="I15" s="20"/>
      <c r="J15" s="6"/>
      <c r="K15" s="4" t="s">
        <v>130</v>
      </c>
      <c r="L15" s="13" t="s">
        <v>131</v>
      </c>
      <c r="M15" t="s">
        <v>75</v>
      </c>
      <c r="N15" s="4"/>
      <c r="O15" s="4"/>
      <c r="P15" s="4"/>
      <c r="Q15" s="4"/>
    </row>
    <row r="16" spans="1:19" x14ac:dyDescent="0.25">
      <c r="A16" s="5">
        <v>7</v>
      </c>
      <c r="B16" s="40"/>
      <c r="C16" s="40"/>
      <c r="D16" s="40"/>
      <c r="E16" s="18"/>
      <c r="F16" s="19"/>
      <c r="G16" s="19"/>
      <c r="H16" s="19"/>
      <c r="I16" s="20"/>
      <c r="J16" s="6"/>
      <c r="K16" s="4" t="s">
        <v>11</v>
      </c>
      <c r="L16" s="56" t="s">
        <v>31</v>
      </c>
      <c r="M16" t="s">
        <v>86</v>
      </c>
      <c r="Q16" s="4"/>
    </row>
    <row r="17" spans="1:19" x14ac:dyDescent="0.25">
      <c r="A17" s="5">
        <v>8</v>
      </c>
      <c r="B17" s="40"/>
      <c r="C17" s="40"/>
      <c r="D17" s="40"/>
      <c r="E17" s="18"/>
      <c r="F17" s="19"/>
      <c r="G17" s="19"/>
      <c r="H17" s="19"/>
      <c r="I17" s="20"/>
      <c r="J17" s="6"/>
      <c r="K17" s="4" t="s">
        <v>40</v>
      </c>
      <c r="L17" s="56" t="s">
        <v>35</v>
      </c>
      <c r="M17" t="s">
        <v>87</v>
      </c>
      <c r="Q17" s="4"/>
    </row>
    <row r="18" spans="1:19" x14ac:dyDescent="0.25">
      <c r="A18" s="5">
        <v>9</v>
      </c>
      <c r="B18" s="40"/>
      <c r="C18" s="40"/>
      <c r="D18" s="40"/>
      <c r="E18" s="18"/>
      <c r="F18" s="19"/>
      <c r="G18" s="19"/>
      <c r="H18" s="19"/>
      <c r="I18" s="20"/>
      <c r="J18" s="6"/>
      <c r="K18" s="4" t="s">
        <v>41</v>
      </c>
      <c r="L18" s="56" t="s">
        <v>34</v>
      </c>
      <c r="M18" t="s">
        <v>88</v>
      </c>
      <c r="Q18" s="4"/>
    </row>
    <row r="19" spans="1:19" x14ac:dyDescent="0.25">
      <c r="A19" s="5">
        <v>10</v>
      </c>
      <c r="B19" s="40"/>
      <c r="C19" s="40"/>
      <c r="D19" s="40"/>
      <c r="E19" s="18"/>
      <c r="F19" s="19"/>
      <c r="G19" s="19"/>
      <c r="H19" s="19"/>
      <c r="I19" s="20"/>
      <c r="J19" s="6"/>
      <c r="K19" s="4" t="s">
        <v>119</v>
      </c>
      <c r="L19" s="56" t="s">
        <v>129</v>
      </c>
      <c r="M19" t="s">
        <v>84</v>
      </c>
      <c r="Q19" s="4"/>
    </row>
    <row r="20" spans="1:19" x14ac:dyDescent="0.25">
      <c r="A20" s="5">
        <v>11</v>
      </c>
      <c r="B20" s="40"/>
      <c r="C20" s="40"/>
      <c r="D20" s="40"/>
      <c r="E20" s="18"/>
      <c r="F20" s="19"/>
      <c r="G20" s="19"/>
      <c r="H20" s="19"/>
      <c r="I20" s="20"/>
      <c r="J20" s="6"/>
      <c r="K20" s="4" t="s">
        <v>26</v>
      </c>
      <c r="L20" s="56" t="s">
        <v>27</v>
      </c>
      <c r="M20" t="s">
        <v>76</v>
      </c>
      <c r="Q20" s="4"/>
      <c r="R20" s="11"/>
      <c r="S20" s="10"/>
    </row>
    <row r="21" spans="1:19" x14ac:dyDescent="0.25">
      <c r="A21" s="5">
        <v>12</v>
      </c>
      <c r="B21" s="40"/>
      <c r="C21" s="40"/>
      <c r="D21" s="40"/>
      <c r="E21" s="18"/>
      <c r="F21" s="19"/>
      <c r="G21" s="19"/>
      <c r="H21" s="19"/>
      <c r="I21" s="20"/>
      <c r="J21" s="6"/>
      <c r="K21" s="4" t="s">
        <v>42</v>
      </c>
      <c r="L21" s="56" t="s">
        <v>37</v>
      </c>
      <c r="M21" t="s">
        <v>72</v>
      </c>
      <c r="Q21" s="5"/>
      <c r="R21" s="11"/>
    </row>
    <row r="22" spans="1:19" x14ac:dyDescent="0.25">
      <c r="A22" s="5">
        <v>13</v>
      </c>
      <c r="B22" s="40"/>
      <c r="C22" s="40"/>
      <c r="D22" s="40"/>
      <c r="E22" s="18"/>
      <c r="F22" s="19"/>
      <c r="G22" s="19"/>
      <c r="H22" s="19"/>
      <c r="I22" s="20"/>
      <c r="J22" s="6"/>
      <c r="K22" s="4" t="s">
        <v>39</v>
      </c>
      <c r="L22" s="56" t="s">
        <v>38</v>
      </c>
      <c r="M22" t="s">
        <v>73</v>
      </c>
      <c r="Q22" s="5"/>
      <c r="R22" s="11"/>
    </row>
    <row r="23" spans="1:19" x14ac:dyDescent="0.25">
      <c r="A23" s="5">
        <v>14</v>
      </c>
      <c r="B23" s="40"/>
      <c r="C23" s="40"/>
      <c r="D23" s="40"/>
      <c r="E23" s="18"/>
      <c r="F23" s="19"/>
      <c r="G23" s="19"/>
      <c r="H23" s="19"/>
      <c r="I23" s="20"/>
      <c r="J23" s="6"/>
      <c r="K23" s="4" t="s">
        <v>3</v>
      </c>
      <c r="L23" s="56" t="s">
        <v>32</v>
      </c>
      <c r="M23" t="s">
        <v>68</v>
      </c>
      <c r="Q23" s="5"/>
      <c r="R23" s="11"/>
    </row>
    <row r="24" spans="1:19" x14ac:dyDescent="0.25">
      <c r="A24" s="5">
        <v>15</v>
      </c>
      <c r="B24" s="40"/>
      <c r="C24" s="40"/>
      <c r="D24" s="40"/>
      <c r="E24" s="18"/>
      <c r="F24" s="19"/>
      <c r="G24" s="19"/>
      <c r="H24" s="19"/>
      <c r="I24" s="20"/>
      <c r="J24" s="6"/>
      <c r="K24" s="4" t="s">
        <v>13</v>
      </c>
      <c r="L24" s="56" t="s">
        <v>36</v>
      </c>
      <c r="M24" t="s">
        <v>81</v>
      </c>
      <c r="Q24" s="5"/>
      <c r="R24" s="11"/>
    </row>
    <row r="25" spans="1:19" x14ac:dyDescent="0.25">
      <c r="A25" s="5">
        <v>16</v>
      </c>
      <c r="B25" s="40"/>
      <c r="C25" s="40"/>
      <c r="D25" s="40"/>
      <c r="E25" s="18"/>
      <c r="F25" s="19"/>
      <c r="G25" s="19"/>
      <c r="H25" s="19"/>
      <c r="I25" s="20"/>
      <c r="J25" s="6"/>
      <c r="K25" s="4" t="s">
        <v>43</v>
      </c>
      <c r="L25" s="56" t="s">
        <v>33</v>
      </c>
      <c r="M25" t="s">
        <v>74</v>
      </c>
      <c r="Q25" s="5"/>
      <c r="R25" s="11"/>
      <c r="S25"/>
    </row>
    <row r="26" spans="1:19" x14ac:dyDescent="0.25">
      <c r="A26" s="5">
        <v>17</v>
      </c>
      <c r="B26" s="40"/>
      <c r="C26" s="40"/>
      <c r="D26" s="40"/>
      <c r="E26" s="18"/>
      <c r="F26" s="19"/>
      <c r="G26" s="19"/>
      <c r="H26" s="19"/>
      <c r="I26" s="20"/>
      <c r="J26" s="6"/>
      <c r="K26" s="4" t="s">
        <v>30</v>
      </c>
      <c r="L26" s="13" t="s">
        <v>45</v>
      </c>
      <c r="M26" t="s">
        <v>95</v>
      </c>
      <c r="Q26" s="5"/>
      <c r="R26" s="11"/>
      <c r="S26"/>
    </row>
    <row r="27" spans="1:19" x14ac:dyDescent="0.25">
      <c r="A27" s="5">
        <v>18</v>
      </c>
      <c r="B27" s="40"/>
      <c r="C27" s="40"/>
      <c r="D27" s="40"/>
      <c r="E27" s="18"/>
      <c r="F27" s="19"/>
      <c r="G27" s="19"/>
      <c r="H27" s="19"/>
      <c r="I27" s="20"/>
      <c r="J27" s="6"/>
      <c r="K27" s="4" t="s">
        <v>56</v>
      </c>
      <c r="L27" s="13" t="s">
        <v>55</v>
      </c>
      <c r="M27" t="s">
        <v>66</v>
      </c>
      <c r="Q27" s="5"/>
      <c r="R27" s="11"/>
      <c r="S27"/>
    </row>
    <row r="28" spans="1:19" x14ac:dyDescent="0.25">
      <c r="A28" s="5">
        <v>19</v>
      </c>
      <c r="B28" s="40"/>
      <c r="C28" s="40"/>
      <c r="D28" s="40"/>
      <c r="E28" s="18"/>
      <c r="F28" s="19"/>
      <c r="G28" s="19"/>
      <c r="H28" s="19"/>
      <c r="I28" s="20"/>
      <c r="J28" s="6"/>
      <c r="K28" s="4" t="s">
        <v>14</v>
      </c>
      <c r="L28" s="13" t="s">
        <v>49</v>
      </c>
      <c r="M28" t="s">
        <v>77</v>
      </c>
      <c r="Q28" s="5"/>
      <c r="R28" s="11"/>
      <c r="S28"/>
    </row>
    <row r="29" spans="1:19" x14ac:dyDescent="0.25">
      <c r="A29" s="5">
        <v>20</v>
      </c>
      <c r="B29" s="40"/>
      <c r="C29" s="40"/>
      <c r="D29" s="40"/>
      <c r="E29" s="18"/>
      <c r="F29" s="19"/>
      <c r="G29" s="19"/>
      <c r="H29" s="19"/>
      <c r="I29" s="20"/>
      <c r="J29" s="6"/>
      <c r="K29" s="4" t="s">
        <v>8</v>
      </c>
      <c r="L29" s="13" t="s">
        <v>50</v>
      </c>
      <c r="M29" t="s">
        <v>91</v>
      </c>
      <c r="Q29" s="5"/>
      <c r="R29" s="11"/>
    </row>
    <row r="30" spans="1:19" x14ac:dyDescent="0.25">
      <c r="A30" s="5">
        <v>21</v>
      </c>
      <c r="B30" s="40"/>
      <c r="C30" s="40"/>
      <c r="D30" s="40"/>
      <c r="E30" s="18"/>
      <c r="F30" s="19"/>
      <c r="G30" s="19"/>
      <c r="H30" s="19"/>
      <c r="I30" s="20"/>
      <c r="J30" s="6"/>
      <c r="K30" s="4" t="s">
        <v>46</v>
      </c>
      <c r="L30" s="13" t="s">
        <v>51</v>
      </c>
      <c r="M30" t="s">
        <v>62</v>
      </c>
      <c r="Q30" s="4"/>
      <c r="R30" s="11"/>
    </row>
    <row r="31" spans="1:19" x14ac:dyDescent="0.25">
      <c r="A31" s="5">
        <v>22</v>
      </c>
      <c r="B31" s="40"/>
      <c r="C31" s="40"/>
      <c r="D31" s="40"/>
      <c r="E31" s="18"/>
      <c r="F31" s="19"/>
      <c r="G31" s="19"/>
      <c r="H31" s="19"/>
      <c r="I31" s="20"/>
      <c r="J31" s="6"/>
      <c r="K31" s="4" t="s">
        <v>44</v>
      </c>
      <c r="L31" s="13" t="s">
        <v>52</v>
      </c>
      <c r="M31" t="s">
        <v>67</v>
      </c>
      <c r="Q31" s="4"/>
      <c r="R31" s="11"/>
    </row>
    <row r="32" spans="1:19" x14ac:dyDescent="0.25">
      <c r="A32" s="5">
        <v>23</v>
      </c>
      <c r="B32" s="40"/>
      <c r="C32" s="40"/>
      <c r="D32" s="40"/>
      <c r="E32" s="18"/>
      <c r="F32" s="19"/>
      <c r="G32" s="19"/>
      <c r="H32" s="19"/>
      <c r="I32" s="20"/>
      <c r="J32" s="6"/>
      <c r="K32" s="4" t="s">
        <v>118</v>
      </c>
      <c r="L32" s="13" t="s">
        <v>53</v>
      </c>
      <c r="M32" t="s">
        <v>85</v>
      </c>
      <c r="Q32" s="4"/>
      <c r="R32" s="11"/>
    </row>
    <row r="33" spans="1:19" x14ac:dyDescent="0.25">
      <c r="A33" s="5">
        <v>24</v>
      </c>
      <c r="B33" s="40"/>
      <c r="C33" s="40"/>
      <c r="D33" s="40"/>
      <c r="E33" s="18"/>
      <c r="F33" s="19"/>
      <c r="G33" s="19"/>
      <c r="H33" s="19"/>
      <c r="I33" s="20"/>
      <c r="J33" s="6"/>
      <c r="K33" s="4">
        <v>1</v>
      </c>
      <c r="L33" s="13" t="s">
        <v>122</v>
      </c>
      <c r="M33" t="s">
        <v>78</v>
      </c>
      <c r="Q33" s="4"/>
      <c r="S33"/>
    </row>
    <row r="34" spans="1:19" x14ac:dyDescent="0.25">
      <c r="A34" s="5">
        <v>25</v>
      </c>
      <c r="B34" s="40"/>
      <c r="C34" s="40"/>
      <c r="D34" s="40"/>
      <c r="E34" s="18"/>
      <c r="F34" s="19"/>
      <c r="G34" s="19"/>
      <c r="H34" s="19"/>
      <c r="I34" s="20"/>
      <c r="J34" s="6"/>
      <c r="K34" s="4">
        <v>2</v>
      </c>
      <c r="L34" s="13" t="s">
        <v>123</v>
      </c>
      <c r="M34" t="s">
        <v>89</v>
      </c>
      <c r="Q34" s="4"/>
    </row>
    <row r="35" spans="1:19" x14ac:dyDescent="0.25">
      <c r="A35" s="5">
        <v>26</v>
      </c>
      <c r="B35" s="40"/>
      <c r="C35" s="40"/>
      <c r="D35" s="40"/>
      <c r="E35" s="18"/>
      <c r="F35" s="19"/>
      <c r="G35" s="19"/>
      <c r="H35" s="19"/>
      <c r="I35" s="20"/>
      <c r="J35" s="6"/>
      <c r="K35" s="4">
        <v>3</v>
      </c>
      <c r="L35" s="13" t="s">
        <v>124</v>
      </c>
      <c r="M35" t="s">
        <v>60</v>
      </c>
      <c r="Q35" s="4"/>
    </row>
    <row r="36" spans="1:19" x14ac:dyDescent="0.25">
      <c r="A36" s="5">
        <v>27</v>
      </c>
      <c r="B36" s="40"/>
      <c r="C36" s="40"/>
      <c r="D36" s="40"/>
      <c r="E36" s="18"/>
      <c r="F36" s="19"/>
      <c r="G36" s="19"/>
      <c r="H36" s="19"/>
      <c r="I36" s="20"/>
      <c r="J36" s="6"/>
      <c r="K36" s="4">
        <v>4</v>
      </c>
      <c r="L36" s="13" t="s">
        <v>48</v>
      </c>
      <c r="M36" t="s">
        <v>92</v>
      </c>
      <c r="Q36" s="4"/>
    </row>
    <row r="37" spans="1:19" x14ac:dyDescent="0.25">
      <c r="A37" s="5">
        <v>28</v>
      </c>
      <c r="B37" s="40"/>
      <c r="C37" s="40"/>
      <c r="D37" s="40"/>
      <c r="E37" s="18"/>
      <c r="F37" s="19"/>
      <c r="G37" s="19"/>
      <c r="H37" s="19"/>
      <c r="I37" s="20"/>
      <c r="J37" s="6"/>
      <c r="K37" s="4">
        <v>5</v>
      </c>
      <c r="L37" s="13" t="s">
        <v>125</v>
      </c>
      <c r="M37" t="s">
        <v>79</v>
      </c>
      <c r="Q37" s="4"/>
    </row>
    <row r="38" spans="1:19" x14ac:dyDescent="0.25">
      <c r="A38" s="5">
        <v>29</v>
      </c>
      <c r="B38" s="40"/>
      <c r="C38" s="40"/>
      <c r="D38" s="40"/>
      <c r="E38" s="18"/>
      <c r="F38" s="19"/>
      <c r="G38" s="19"/>
      <c r="H38" s="19"/>
      <c r="I38" s="20"/>
      <c r="J38" s="6"/>
      <c r="K38" s="4">
        <v>6</v>
      </c>
      <c r="L38" s="13" t="s">
        <v>126</v>
      </c>
      <c r="M38" t="s">
        <v>93</v>
      </c>
      <c r="Q38" s="4"/>
    </row>
    <row r="39" spans="1:19" x14ac:dyDescent="0.25">
      <c r="A39" s="5">
        <v>30</v>
      </c>
      <c r="B39" s="40"/>
      <c r="C39" s="40"/>
      <c r="D39" s="40"/>
      <c r="E39" s="18"/>
      <c r="F39" s="19"/>
      <c r="G39" s="19"/>
      <c r="H39" s="19"/>
      <c r="I39" s="20"/>
      <c r="J39" s="6"/>
      <c r="K39" s="4">
        <v>7</v>
      </c>
      <c r="L39" s="13" t="s">
        <v>127</v>
      </c>
      <c r="M39" t="s">
        <v>80</v>
      </c>
      <c r="Q39" s="4"/>
    </row>
    <row r="40" spans="1:19" x14ac:dyDescent="0.25">
      <c r="A40" s="5">
        <v>31</v>
      </c>
      <c r="B40" s="40"/>
      <c r="C40" s="40"/>
      <c r="D40" s="40"/>
      <c r="E40" s="18"/>
      <c r="F40" s="19"/>
      <c r="G40" s="19"/>
      <c r="H40" s="19"/>
      <c r="I40" s="20"/>
      <c r="J40" s="6"/>
      <c r="K40" s="4">
        <v>8</v>
      </c>
      <c r="L40" s="13" t="s">
        <v>128</v>
      </c>
      <c r="M40" t="s">
        <v>65</v>
      </c>
      <c r="Q40" s="4"/>
    </row>
    <row r="41" spans="1:19" x14ac:dyDescent="0.25">
      <c r="A41" s="5">
        <v>32</v>
      </c>
      <c r="B41" s="40"/>
      <c r="C41" s="40"/>
      <c r="D41" s="40"/>
      <c r="E41" s="18"/>
      <c r="F41" s="19"/>
      <c r="G41" s="19"/>
      <c r="H41" s="19"/>
      <c r="I41" s="20"/>
      <c r="J41" s="6"/>
      <c r="K41" s="4">
        <v>9</v>
      </c>
      <c r="L41" s="13" t="s">
        <v>47</v>
      </c>
      <c r="M41" t="s">
        <v>71</v>
      </c>
      <c r="Q41" s="4"/>
    </row>
    <row r="42" spans="1:19" x14ac:dyDescent="0.25">
      <c r="A42" s="5">
        <v>33</v>
      </c>
      <c r="B42" s="40"/>
      <c r="C42" s="40"/>
      <c r="D42" s="40"/>
      <c r="E42" s="18"/>
      <c r="F42" s="19"/>
      <c r="G42" s="19"/>
      <c r="H42" s="19"/>
      <c r="I42" s="20"/>
      <c r="J42" s="6"/>
      <c r="L42" s="13"/>
      <c r="M42" t="s">
        <v>94</v>
      </c>
      <c r="Q42" s="4"/>
    </row>
    <row r="43" spans="1:19" x14ac:dyDescent="0.25">
      <c r="A43" s="5">
        <v>34</v>
      </c>
      <c r="B43" s="40"/>
      <c r="C43" s="40"/>
      <c r="D43" s="40"/>
      <c r="E43" s="18"/>
      <c r="F43" s="19"/>
      <c r="G43" s="19"/>
      <c r="H43" s="19"/>
      <c r="I43" s="20"/>
      <c r="J43" s="6"/>
      <c r="L43" s="13"/>
      <c r="M43" t="s">
        <v>64</v>
      </c>
      <c r="Q43" s="4"/>
    </row>
    <row r="44" spans="1:19" x14ac:dyDescent="0.25">
      <c r="A44" s="5">
        <v>35</v>
      </c>
      <c r="B44" s="40"/>
      <c r="C44" s="40"/>
      <c r="D44" s="40"/>
      <c r="E44" s="18"/>
      <c r="F44" s="19"/>
      <c r="G44" s="19"/>
      <c r="H44" s="19"/>
      <c r="I44" s="20"/>
      <c r="J44" s="6"/>
      <c r="L44" s="13"/>
      <c r="M44" t="s">
        <v>61</v>
      </c>
      <c r="Q44" s="4"/>
      <c r="S44"/>
    </row>
    <row r="45" spans="1:19" x14ac:dyDescent="0.25">
      <c r="A45" s="5">
        <v>36</v>
      </c>
      <c r="B45" s="40"/>
      <c r="C45" s="40"/>
      <c r="D45" s="40"/>
      <c r="E45" s="18"/>
      <c r="F45" s="19"/>
      <c r="G45" s="19"/>
      <c r="H45" s="19"/>
      <c r="I45" s="20"/>
      <c r="J45" s="6"/>
      <c r="L45" s="13"/>
      <c r="M45" t="s">
        <v>70</v>
      </c>
      <c r="Q45" s="4"/>
      <c r="S45"/>
    </row>
    <row r="46" spans="1:19" x14ac:dyDescent="0.25">
      <c r="A46" s="5">
        <v>37</v>
      </c>
      <c r="B46" s="40"/>
      <c r="C46" s="40"/>
      <c r="D46" s="40"/>
      <c r="E46" s="18"/>
      <c r="F46" s="19"/>
      <c r="G46" s="19"/>
      <c r="H46" s="19"/>
      <c r="I46" s="20"/>
      <c r="J46" s="6"/>
      <c r="L46" s="13"/>
      <c r="M46" t="s">
        <v>63</v>
      </c>
      <c r="Q46" s="4"/>
      <c r="S46"/>
    </row>
    <row r="47" spans="1:19" x14ac:dyDescent="0.25">
      <c r="A47" s="5">
        <v>38</v>
      </c>
      <c r="B47" s="40"/>
      <c r="C47" s="40"/>
      <c r="D47" s="40"/>
      <c r="E47" s="18"/>
      <c r="F47" s="19"/>
      <c r="G47" s="19"/>
      <c r="H47" s="19"/>
      <c r="I47" s="20"/>
      <c r="J47" s="6"/>
      <c r="M47" t="s">
        <v>90</v>
      </c>
      <c r="Q47" s="4"/>
      <c r="S47"/>
    </row>
    <row r="48" spans="1:19" x14ac:dyDescent="0.25">
      <c r="A48" s="5">
        <v>39</v>
      </c>
      <c r="B48" s="40"/>
      <c r="C48" s="40"/>
      <c r="D48" s="40"/>
      <c r="E48" s="18"/>
      <c r="F48" s="19"/>
      <c r="G48" s="19"/>
      <c r="H48" s="19"/>
      <c r="I48" s="20"/>
      <c r="J48" s="6"/>
      <c r="M48"/>
      <c r="Q48" s="4"/>
    </row>
    <row r="49" spans="1:17" x14ac:dyDescent="0.25">
      <c r="A49" s="5">
        <v>40</v>
      </c>
      <c r="B49" s="40"/>
      <c r="C49" s="40"/>
      <c r="D49" s="40"/>
      <c r="E49" s="18"/>
      <c r="F49" s="21"/>
      <c r="G49" s="21"/>
      <c r="H49" s="21"/>
      <c r="I49" s="20"/>
      <c r="J49" s="6"/>
      <c r="M49"/>
      <c r="Q49" s="4"/>
    </row>
    <row r="50" spans="1:17" x14ac:dyDescent="0.25">
      <c r="A50" s="5">
        <v>41</v>
      </c>
      <c r="B50" s="40"/>
      <c r="C50" s="40"/>
      <c r="D50" s="40"/>
      <c r="E50" s="18"/>
      <c r="F50" s="21"/>
      <c r="G50" s="21"/>
      <c r="H50" s="21"/>
      <c r="I50" s="20"/>
      <c r="J50" s="6"/>
      <c r="M50"/>
      <c r="Q50" s="4"/>
    </row>
    <row r="51" spans="1:17" x14ac:dyDescent="0.25">
      <c r="A51" s="5">
        <v>42</v>
      </c>
      <c r="B51" s="40"/>
      <c r="C51" s="40"/>
      <c r="D51" s="40"/>
      <c r="E51" s="18"/>
      <c r="F51" s="21"/>
      <c r="G51" s="21"/>
      <c r="H51" s="21"/>
      <c r="I51" s="20"/>
      <c r="J51" s="6"/>
      <c r="M51"/>
      <c r="Q51" s="4"/>
    </row>
    <row r="52" spans="1:17" x14ac:dyDescent="0.25">
      <c r="A52" s="5">
        <v>43</v>
      </c>
      <c r="B52" s="40"/>
      <c r="C52" s="40"/>
      <c r="D52" s="40"/>
      <c r="E52" s="18"/>
      <c r="F52" s="21"/>
      <c r="G52" s="21"/>
      <c r="H52" s="21"/>
      <c r="I52" s="20"/>
      <c r="J52" s="6"/>
      <c r="M52"/>
      <c r="Q52" s="4"/>
    </row>
    <row r="53" spans="1:17" x14ac:dyDescent="0.25">
      <c r="A53" s="5">
        <v>44</v>
      </c>
      <c r="B53" s="40"/>
      <c r="C53" s="40"/>
      <c r="D53" s="40"/>
      <c r="E53" s="18"/>
      <c r="F53" s="21"/>
      <c r="G53" s="21"/>
      <c r="H53" s="21"/>
      <c r="I53" s="20"/>
      <c r="J53" s="6"/>
      <c r="M53"/>
      <c r="Q53" s="4"/>
    </row>
    <row r="54" spans="1:17" x14ac:dyDescent="0.25">
      <c r="A54" s="5">
        <v>45</v>
      </c>
      <c r="B54" s="40"/>
      <c r="C54" s="40"/>
      <c r="D54" s="40"/>
      <c r="E54" s="18"/>
      <c r="F54" s="21"/>
      <c r="G54" s="21"/>
      <c r="H54" s="21"/>
      <c r="I54" s="20"/>
      <c r="J54" s="6"/>
      <c r="M54"/>
      <c r="Q54" s="4"/>
    </row>
    <row r="55" spans="1:17" x14ac:dyDescent="0.25">
      <c r="A55" s="5">
        <v>46</v>
      </c>
      <c r="B55" s="40"/>
      <c r="C55" s="40"/>
      <c r="D55" s="40"/>
      <c r="E55" s="18"/>
      <c r="F55" s="21"/>
      <c r="G55" s="21"/>
      <c r="H55" s="21"/>
      <c r="I55" s="20"/>
      <c r="J55" s="6"/>
      <c r="M55"/>
      <c r="Q55" s="4"/>
    </row>
    <row r="56" spans="1:17" x14ac:dyDescent="0.25">
      <c r="A56" s="5">
        <v>47</v>
      </c>
      <c r="B56" s="40"/>
      <c r="C56" s="40"/>
      <c r="D56" s="40"/>
      <c r="E56" s="18"/>
      <c r="F56" s="21"/>
      <c r="G56" s="21"/>
      <c r="H56" s="21"/>
      <c r="I56" s="20"/>
      <c r="J56" s="6"/>
      <c r="M56"/>
      <c r="Q56" s="4"/>
    </row>
    <row r="57" spans="1:17" x14ac:dyDescent="0.25">
      <c r="A57" s="5">
        <v>48</v>
      </c>
      <c r="B57" s="40"/>
      <c r="C57" s="40"/>
      <c r="D57" s="40"/>
      <c r="E57" s="18"/>
      <c r="F57" s="21"/>
      <c r="G57" s="21"/>
      <c r="H57" s="21"/>
      <c r="I57" s="20"/>
      <c r="J57" s="6"/>
      <c r="M57"/>
      <c r="Q57" s="4"/>
    </row>
    <row r="58" spans="1:17" x14ac:dyDescent="0.25">
      <c r="A58" s="5">
        <v>49</v>
      </c>
      <c r="B58" s="40"/>
      <c r="C58" s="40"/>
      <c r="D58" s="40"/>
      <c r="E58" s="18"/>
      <c r="F58" s="21"/>
      <c r="G58" s="21"/>
      <c r="H58" s="21"/>
      <c r="I58" s="20"/>
      <c r="J58" s="6"/>
      <c r="M58"/>
      <c r="Q58" s="4"/>
    </row>
    <row r="59" spans="1:17" x14ac:dyDescent="0.25">
      <c r="A59" s="5">
        <v>50</v>
      </c>
      <c r="B59" s="40"/>
      <c r="C59" s="40"/>
      <c r="D59" s="40"/>
      <c r="E59" s="18"/>
      <c r="F59" s="21"/>
      <c r="G59" s="21"/>
      <c r="H59" s="21"/>
      <c r="I59" s="20"/>
      <c r="J59" s="6"/>
      <c r="M59"/>
      <c r="Q59" s="4"/>
    </row>
    <row r="60" spans="1:17" x14ac:dyDescent="0.25">
      <c r="A60" s="5">
        <v>51</v>
      </c>
      <c r="B60" s="40"/>
      <c r="C60" s="40"/>
      <c r="D60" s="40"/>
      <c r="E60" s="18"/>
      <c r="F60" s="21"/>
      <c r="G60" s="21"/>
      <c r="H60" s="21"/>
      <c r="I60" s="20"/>
      <c r="J60" s="6"/>
      <c r="M60"/>
      <c r="Q60" s="4"/>
    </row>
    <row r="61" spans="1:17" x14ac:dyDescent="0.25">
      <c r="A61" s="5">
        <v>52</v>
      </c>
      <c r="B61" s="40"/>
      <c r="C61" s="40"/>
      <c r="D61" s="40"/>
      <c r="E61" s="18"/>
      <c r="F61" s="21"/>
      <c r="G61" s="21"/>
      <c r="H61" s="21"/>
      <c r="I61" s="20"/>
      <c r="J61" s="6"/>
      <c r="M61"/>
      <c r="Q61" s="4"/>
    </row>
    <row r="62" spans="1:17" x14ac:dyDescent="0.25">
      <c r="A62" s="5">
        <v>53</v>
      </c>
      <c r="B62" s="40"/>
      <c r="C62" s="40"/>
      <c r="D62" s="40"/>
      <c r="E62" s="18"/>
      <c r="F62" s="21"/>
      <c r="G62" s="21"/>
      <c r="H62" s="21"/>
      <c r="I62" s="20"/>
      <c r="J62" s="6"/>
      <c r="M62"/>
      <c r="Q62" s="4"/>
    </row>
    <row r="63" spans="1:17" x14ac:dyDescent="0.25">
      <c r="A63" s="5">
        <v>54</v>
      </c>
      <c r="B63" s="40"/>
      <c r="C63" s="40"/>
      <c r="D63" s="40"/>
      <c r="E63" s="18"/>
      <c r="F63" s="21"/>
      <c r="G63" s="21"/>
      <c r="H63" s="21"/>
      <c r="I63" s="20"/>
      <c r="J63" s="6"/>
      <c r="M63"/>
      <c r="Q63" s="4"/>
    </row>
    <row r="64" spans="1:17" x14ac:dyDescent="0.25">
      <c r="A64" s="5">
        <v>55</v>
      </c>
      <c r="B64" s="40"/>
      <c r="C64" s="40"/>
      <c r="D64" s="40"/>
      <c r="E64" s="18"/>
      <c r="F64" s="21"/>
      <c r="G64" s="21"/>
      <c r="H64" s="21"/>
      <c r="I64" s="20"/>
      <c r="J64" s="6"/>
      <c r="M64"/>
      <c r="Q64" s="4"/>
    </row>
    <row r="65" spans="1:17" x14ac:dyDescent="0.25">
      <c r="A65" s="5">
        <v>56</v>
      </c>
      <c r="B65" s="40"/>
      <c r="C65" s="40"/>
      <c r="D65" s="40"/>
      <c r="E65" s="18"/>
      <c r="F65" s="21"/>
      <c r="G65" s="21"/>
      <c r="H65" s="21"/>
      <c r="I65" s="20"/>
      <c r="J65" s="6"/>
      <c r="M65"/>
      <c r="Q65" s="4"/>
    </row>
    <row r="66" spans="1:17" x14ac:dyDescent="0.25">
      <c r="A66" s="5">
        <v>57</v>
      </c>
      <c r="B66" s="40"/>
      <c r="C66" s="40"/>
      <c r="D66" s="40"/>
      <c r="E66" s="18"/>
      <c r="F66" s="21"/>
      <c r="G66" s="21"/>
      <c r="H66" s="21"/>
      <c r="I66" s="20"/>
      <c r="J66" s="6"/>
      <c r="M66"/>
      <c r="Q66" s="4"/>
    </row>
    <row r="67" spans="1:17" x14ac:dyDescent="0.25">
      <c r="A67" s="5">
        <v>58</v>
      </c>
      <c r="B67" s="40"/>
      <c r="C67" s="40"/>
      <c r="D67" s="40"/>
      <c r="E67" s="18"/>
      <c r="F67" s="21"/>
      <c r="G67" s="21"/>
      <c r="H67" s="21"/>
      <c r="I67" s="20"/>
      <c r="J67" s="6"/>
      <c r="M67"/>
      <c r="Q67" s="4"/>
    </row>
    <row r="68" spans="1:17" x14ac:dyDescent="0.25">
      <c r="A68" s="5">
        <v>59</v>
      </c>
      <c r="B68" s="40"/>
      <c r="C68" s="40"/>
      <c r="D68" s="40"/>
      <c r="E68" s="18"/>
      <c r="F68" s="21"/>
      <c r="G68" s="21"/>
      <c r="H68" s="21"/>
      <c r="I68" s="20"/>
      <c r="J68" s="6"/>
      <c r="M68"/>
      <c r="Q68" s="4"/>
    </row>
    <row r="69" spans="1:17" x14ac:dyDescent="0.25">
      <c r="A69" s="5">
        <v>60</v>
      </c>
      <c r="B69" s="40"/>
      <c r="C69" s="40"/>
      <c r="D69" s="40"/>
      <c r="E69" s="18"/>
      <c r="F69" s="21"/>
      <c r="G69" s="21"/>
      <c r="H69" s="21"/>
      <c r="I69" s="20"/>
      <c r="J69" s="6"/>
      <c r="M69"/>
      <c r="Q69" s="4"/>
    </row>
    <row r="70" spans="1:17" x14ac:dyDescent="0.25">
      <c r="A70" s="5">
        <v>61</v>
      </c>
      <c r="B70" s="40"/>
      <c r="C70" s="40"/>
      <c r="D70" s="40"/>
      <c r="E70" s="18"/>
      <c r="F70" s="21"/>
      <c r="G70" s="21"/>
      <c r="H70" s="21"/>
      <c r="I70" s="20"/>
      <c r="J70" s="6"/>
      <c r="M70"/>
      <c r="Q70" s="4"/>
    </row>
    <row r="71" spans="1:17" x14ac:dyDescent="0.25">
      <c r="A71" s="5">
        <v>62</v>
      </c>
      <c r="B71" s="40"/>
      <c r="C71" s="40"/>
      <c r="D71" s="40"/>
      <c r="E71" s="18"/>
      <c r="F71" s="21"/>
      <c r="G71" s="21"/>
      <c r="H71" s="21"/>
      <c r="I71" s="20"/>
      <c r="J71" s="6"/>
      <c r="M71"/>
      <c r="Q71" s="4"/>
    </row>
    <row r="72" spans="1:17" x14ac:dyDescent="0.25">
      <c r="A72" s="5">
        <v>63</v>
      </c>
      <c r="B72" s="40"/>
      <c r="C72" s="40"/>
      <c r="D72" s="40"/>
      <c r="E72" s="18"/>
      <c r="F72" s="21"/>
      <c r="G72" s="21"/>
      <c r="H72" s="21"/>
      <c r="I72" s="20"/>
      <c r="J72" s="6"/>
      <c r="M72"/>
      <c r="Q72" s="4"/>
    </row>
    <row r="73" spans="1:17" x14ac:dyDescent="0.25">
      <c r="A73" s="5">
        <v>64</v>
      </c>
      <c r="B73" s="40"/>
      <c r="C73" s="40"/>
      <c r="D73" s="40"/>
      <c r="E73" s="18"/>
      <c r="F73" s="21"/>
      <c r="G73" s="21"/>
      <c r="H73" s="21"/>
      <c r="I73" s="20"/>
      <c r="J73" s="6"/>
      <c r="M73"/>
      <c r="Q73" s="4"/>
    </row>
    <row r="74" spans="1:17" x14ac:dyDescent="0.25">
      <c r="A74" s="5">
        <v>65</v>
      </c>
      <c r="B74" s="40"/>
      <c r="C74" s="40"/>
      <c r="D74" s="40"/>
      <c r="E74" s="18"/>
      <c r="F74" s="21"/>
      <c r="G74" s="21"/>
      <c r="H74" s="21"/>
      <c r="I74" s="20"/>
      <c r="J74" s="6"/>
      <c r="M74"/>
      <c r="Q74" s="4"/>
    </row>
    <row r="75" spans="1:17" x14ac:dyDescent="0.25">
      <c r="A75" s="5">
        <v>66</v>
      </c>
      <c r="B75" s="40"/>
      <c r="C75" s="40"/>
      <c r="D75" s="40"/>
      <c r="E75" s="18"/>
      <c r="F75" s="21"/>
      <c r="G75" s="21"/>
      <c r="H75" s="21"/>
      <c r="I75" s="20"/>
      <c r="J75" s="6"/>
      <c r="M75"/>
      <c r="Q75" s="4"/>
    </row>
    <row r="76" spans="1:17" x14ac:dyDescent="0.25">
      <c r="A76" s="5">
        <v>67</v>
      </c>
      <c r="B76" s="40"/>
      <c r="C76" s="40"/>
      <c r="D76" s="40"/>
      <c r="E76" s="18"/>
      <c r="F76" s="21"/>
      <c r="G76" s="21"/>
      <c r="H76" s="21"/>
      <c r="I76" s="20"/>
      <c r="J76" s="6"/>
      <c r="M76"/>
      <c r="Q76" s="4"/>
    </row>
    <row r="77" spans="1:17" x14ac:dyDescent="0.25">
      <c r="A77" s="5">
        <v>68</v>
      </c>
      <c r="B77" s="40"/>
      <c r="C77" s="40"/>
      <c r="D77" s="40"/>
      <c r="E77" s="18"/>
      <c r="F77" s="21"/>
      <c r="G77" s="21"/>
      <c r="H77" s="21"/>
      <c r="I77" s="20"/>
      <c r="J77" s="6"/>
      <c r="M77"/>
      <c r="Q77" s="4"/>
    </row>
    <row r="78" spans="1:17" x14ac:dyDescent="0.25">
      <c r="A78" s="5">
        <v>69</v>
      </c>
      <c r="B78" s="40"/>
      <c r="C78" s="40"/>
      <c r="D78" s="40"/>
      <c r="E78" s="18"/>
      <c r="F78" s="21"/>
      <c r="G78" s="21"/>
      <c r="H78" s="21"/>
      <c r="I78" s="20"/>
      <c r="J78" s="6"/>
      <c r="M78"/>
      <c r="Q78" s="4"/>
    </row>
    <row r="79" spans="1:17" x14ac:dyDescent="0.25">
      <c r="A79" s="5">
        <v>70</v>
      </c>
      <c r="B79" s="40"/>
      <c r="C79" s="40"/>
      <c r="D79" s="40"/>
      <c r="E79" s="18"/>
      <c r="F79" s="21"/>
      <c r="G79" s="21"/>
      <c r="H79" s="21"/>
      <c r="I79" s="20"/>
      <c r="J79" s="6"/>
      <c r="M79"/>
      <c r="Q79" s="4"/>
    </row>
    <row r="80" spans="1:17" x14ac:dyDescent="0.25">
      <c r="A80" s="5">
        <v>71</v>
      </c>
      <c r="B80" s="40"/>
      <c r="C80" s="40"/>
      <c r="D80" s="40"/>
      <c r="E80" s="18"/>
      <c r="F80" s="21"/>
      <c r="G80" s="21"/>
      <c r="H80" s="21"/>
      <c r="I80" s="20"/>
      <c r="J80" s="6"/>
      <c r="M80"/>
      <c r="Q80" s="4"/>
    </row>
    <row r="81" spans="1:17" x14ac:dyDescent="0.25">
      <c r="A81" s="5">
        <v>72</v>
      </c>
      <c r="B81" s="40"/>
      <c r="C81" s="40"/>
      <c r="D81" s="40"/>
      <c r="E81" s="18"/>
      <c r="F81" s="21"/>
      <c r="G81" s="21"/>
      <c r="H81" s="21"/>
      <c r="I81" s="20"/>
      <c r="J81" s="6"/>
      <c r="M81"/>
      <c r="Q81" s="4"/>
    </row>
    <row r="82" spans="1:17" x14ac:dyDescent="0.25">
      <c r="A82" s="5">
        <v>73</v>
      </c>
      <c r="B82" s="40"/>
      <c r="C82" s="40"/>
      <c r="D82" s="40"/>
      <c r="E82" s="18"/>
      <c r="F82" s="21"/>
      <c r="G82" s="21"/>
      <c r="H82" s="21"/>
      <c r="I82" s="20"/>
      <c r="J82" s="6"/>
      <c r="M82"/>
      <c r="Q82" s="4"/>
    </row>
    <row r="83" spans="1:17" x14ac:dyDescent="0.25">
      <c r="A83" s="5">
        <v>74</v>
      </c>
      <c r="B83" s="40"/>
      <c r="C83" s="40"/>
      <c r="D83" s="40"/>
      <c r="E83" s="18"/>
      <c r="F83" s="21"/>
      <c r="G83" s="21"/>
      <c r="H83" s="21"/>
      <c r="I83" s="20"/>
      <c r="J83" s="6"/>
      <c r="M83"/>
      <c r="Q83" s="4"/>
    </row>
    <row r="84" spans="1:17" x14ac:dyDescent="0.25">
      <c r="A84" s="5">
        <v>75</v>
      </c>
      <c r="B84" s="40"/>
      <c r="C84" s="40"/>
      <c r="D84" s="40"/>
      <c r="E84" s="18"/>
      <c r="F84" s="21"/>
      <c r="G84" s="21"/>
      <c r="H84" s="21"/>
      <c r="I84" s="20"/>
      <c r="J84" s="6"/>
      <c r="M84"/>
      <c r="Q84" s="4"/>
    </row>
    <row r="85" spans="1:17" x14ac:dyDescent="0.25">
      <c r="A85" s="5">
        <v>76</v>
      </c>
      <c r="B85" s="40"/>
      <c r="C85" s="40"/>
      <c r="D85" s="40"/>
      <c r="E85" s="18"/>
      <c r="F85" s="21"/>
      <c r="G85" s="21"/>
      <c r="H85" s="21"/>
      <c r="I85" s="20"/>
      <c r="J85" s="6"/>
      <c r="M85"/>
      <c r="Q85" s="4"/>
    </row>
    <row r="86" spans="1:17" x14ac:dyDescent="0.25">
      <c r="A86" s="5">
        <v>77</v>
      </c>
      <c r="B86" s="40"/>
      <c r="C86" s="40"/>
      <c r="D86" s="40"/>
      <c r="E86" s="18"/>
      <c r="F86" s="21"/>
      <c r="G86" s="21"/>
      <c r="H86" s="21"/>
      <c r="I86" s="20"/>
      <c r="J86" s="6"/>
      <c r="M86"/>
      <c r="Q86" s="4"/>
    </row>
    <row r="87" spans="1:17" x14ac:dyDescent="0.25">
      <c r="A87" s="5">
        <v>78</v>
      </c>
      <c r="B87" s="40"/>
      <c r="C87" s="40"/>
      <c r="D87" s="40"/>
      <c r="E87" s="18"/>
      <c r="F87" s="21"/>
      <c r="G87" s="21"/>
      <c r="H87" s="21"/>
      <c r="I87" s="20"/>
      <c r="J87" s="6"/>
      <c r="M87"/>
      <c r="Q87" s="4"/>
    </row>
    <row r="88" spans="1:17" x14ac:dyDescent="0.25">
      <c r="A88" s="5">
        <v>79</v>
      </c>
      <c r="B88" s="40"/>
      <c r="C88" s="40"/>
      <c r="D88" s="40"/>
      <c r="E88" s="18"/>
      <c r="F88" s="21"/>
      <c r="G88" s="21"/>
      <c r="H88" s="21"/>
      <c r="I88" s="20"/>
      <c r="J88" s="6"/>
      <c r="M88"/>
      <c r="Q88" s="4"/>
    </row>
    <row r="89" spans="1:17" x14ac:dyDescent="0.25">
      <c r="A89" s="5">
        <v>80</v>
      </c>
      <c r="B89" s="40"/>
      <c r="C89" s="40"/>
      <c r="D89" s="40"/>
      <c r="E89" s="18"/>
      <c r="F89" s="21"/>
      <c r="G89" s="21"/>
      <c r="H89" s="21"/>
      <c r="I89" s="20"/>
      <c r="J89" s="6"/>
      <c r="M89"/>
      <c r="Q89" s="4"/>
    </row>
    <row r="90" spans="1:17" x14ac:dyDescent="0.25">
      <c r="A90" s="5">
        <v>81</v>
      </c>
      <c r="B90" s="40"/>
      <c r="C90" s="40"/>
      <c r="D90" s="40"/>
      <c r="E90" s="18"/>
      <c r="F90" s="21"/>
      <c r="G90" s="21"/>
      <c r="H90" s="21"/>
      <c r="I90" s="20"/>
      <c r="J90" s="6"/>
      <c r="M90"/>
      <c r="Q90" s="4"/>
    </row>
    <row r="91" spans="1:17" x14ac:dyDescent="0.25">
      <c r="A91" s="5">
        <v>82</v>
      </c>
      <c r="B91" s="40"/>
      <c r="C91" s="40"/>
      <c r="D91" s="40"/>
      <c r="E91" s="18"/>
      <c r="F91" s="21"/>
      <c r="G91" s="21"/>
      <c r="H91" s="21"/>
      <c r="I91" s="20"/>
      <c r="J91" s="6"/>
      <c r="M91"/>
      <c r="Q91" s="4"/>
    </row>
    <row r="92" spans="1:17" x14ac:dyDescent="0.25">
      <c r="A92" s="5">
        <v>83</v>
      </c>
      <c r="B92" s="40"/>
      <c r="C92" s="40"/>
      <c r="D92" s="40"/>
      <c r="E92" s="18"/>
      <c r="F92" s="21"/>
      <c r="G92" s="21"/>
      <c r="H92" s="21"/>
      <c r="I92" s="20"/>
      <c r="J92" s="6"/>
      <c r="M92"/>
      <c r="Q92" s="4"/>
    </row>
    <row r="93" spans="1:17" x14ac:dyDescent="0.25">
      <c r="A93" s="5">
        <v>84</v>
      </c>
      <c r="B93" s="40"/>
      <c r="C93" s="40"/>
      <c r="D93" s="40"/>
      <c r="E93" s="18"/>
      <c r="F93" s="21"/>
      <c r="G93" s="21"/>
      <c r="H93" s="21"/>
      <c r="I93" s="20"/>
      <c r="J93" s="6"/>
      <c r="M93"/>
      <c r="Q93" s="4"/>
    </row>
    <row r="94" spans="1:17" x14ac:dyDescent="0.25">
      <c r="A94" s="5">
        <v>85</v>
      </c>
      <c r="B94" s="40"/>
      <c r="C94" s="40"/>
      <c r="D94" s="40"/>
      <c r="E94" s="18"/>
      <c r="F94" s="21"/>
      <c r="G94" s="21"/>
      <c r="H94" s="21"/>
      <c r="I94" s="20"/>
      <c r="J94" s="6"/>
      <c r="M94"/>
      <c r="Q94" s="4"/>
    </row>
    <row r="95" spans="1:17" x14ac:dyDescent="0.25">
      <c r="A95" s="5">
        <v>86</v>
      </c>
      <c r="B95" s="40"/>
      <c r="C95" s="40"/>
      <c r="D95" s="40"/>
      <c r="E95" s="18"/>
      <c r="F95" s="21"/>
      <c r="G95" s="21"/>
      <c r="H95" s="21"/>
      <c r="I95" s="20"/>
      <c r="J95" s="6"/>
      <c r="M95"/>
      <c r="Q95" s="4"/>
    </row>
    <row r="96" spans="1:17" x14ac:dyDescent="0.25">
      <c r="A96" s="5">
        <v>87</v>
      </c>
      <c r="B96" s="40"/>
      <c r="C96" s="40"/>
      <c r="D96" s="40"/>
      <c r="E96" s="18"/>
      <c r="F96" s="21"/>
      <c r="G96" s="21"/>
      <c r="H96" s="21"/>
      <c r="I96" s="20"/>
      <c r="J96" s="6"/>
      <c r="M96"/>
      <c r="Q96" s="4"/>
    </row>
    <row r="97" spans="1:17" x14ac:dyDescent="0.25">
      <c r="A97" s="5">
        <v>88</v>
      </c>
      <c r="B97" s="40"/>
      <c r="C97" s="40"/>
      <c r="D97" s="40"/>
      <c r="E97" s="18"/>
      <c r="F97" s="21"/>
      <c r="G97" s="21"/>
      <c r="H97" s="21"/>
      <c r="I97" s="20"/>
      <c r="J97" s="6"/>
      <c r="M97"/>
      <c r="Q97" s="4"/>
    </row>
    <row r="98" spans="1:17" x14ac:dyDescent="0.25">
      <c r="A98" s="5">
        <v>89</v>
      </c>
      <c r="B98" s="40"/>
      <c r="C98" s="40"/>
      <c r="D98" s="40"/>
      <c r="E98" s="18"/>
      <c r="F98" s="21"/>
      <c r="G98" s="21"/>
      <c r="H98" s="21"/>
      <c r="I98" s="20"/>
      <c r="J98" s="6"/>
      <c r="M98"/>
      <c r="Q98" s="4"/>
    </row>
    <row r="99" spans="1:17" x14ac:dyDescent="0.25">
      <c r="A99" s="5">
        <v>90</v>
      </c>
      <c r="B99" s="40"/>
      <c r="C99" s="40"/>
      <c r="D99" s="40"/>
      <c r="E99" s="18"/>
      <c r="F99" s="21"/>
      <c r="G99" s="21"/>
      <c r="H99" s="21"/>
      <c r="I99" s="20"/>
      <c r="J99" s="6"/>
      <c r="M99"/>
      <c r="Q99" s="4"/>
    </row>
    <row r="100" spans="1:17" x14ac:dyDescent="0.25">
      <c r="A100" s="5">
        <v>91</v>
      </c>
      <c r="B100" s="40"/>
      <c r="C100" s="40"/>
      <c r="D100" s="40"/>
      <c r="E100" s="18"/>
      <c r="F100" s="21"/>
      <c r="G100" s="21"/>
      <c r="H100" s="21"/>
      <c r="I100" s="20"/>
      <c r="J100" s="6"/>
      <c r="M100"/>
      <c r="Q100" s="4"/>
    </row>
    <row r="101" spans="1:17" x14ac:dyDescent="0.25">
      <c r="A101" s="5">
        <v>92</v>
      </c>
      <c r="B101" s="40"/>
      <c r="C101" s="40"/>
      <c r="D101" s="40"/>
      <c r="E101" s="22"/>
      <c r="F101" s="22"/>
      <c r="G101" s="22"/>
      <c r="H101" s="23"/>
      <c r="I101" s="20"/>
      <c r="J101" s="6"/>
      <c r="M101"/>
      <c r="Q101" s="4"/>
    </row>
    <row r="102" spans="1:17" x14ac:dyDescent="0.25">
      <c r="A102" s="5">
        <v>93</v>
      </c>
      <c r="B102" s="40"/>
      <c r="C102" s="40"/>
      <c r="D102" s="40"/>
      <c r="E102" s="22"/>
      <c r="F102" s="22"/>
      <c r="G102" s="22"/>
      <c r="H102" s="23"/>
      <c r="I102" s="20"/>
      <c r="J102" s="6"/>
      <c r="M102"/>
      <c r="Q102" s="4"/>
    </row>
    <row r="103" spans="1:17" x14ac:dyDescent="0.25">
      <c r="A103" s="5">
        <v>94</v>
      </c>
      <c r="B103" s="40"/>
      <c r="C103" s="40"/>
      <c r="D103" s="40"/>
      <c r="E103" s="22"/>
      <c r="F103" s="22"/>
      <c r="G103" s="22"/>
      <c r="H103" s="23"/>
      <c r="I103" s="20"/>
      <c r="J103" s="6"/>
      <c r="M103"/>
      <c r="Q103" s="4"/>
    </row>
    <row r="104" spans="1:17" x14ac:dyDescent="0.25">
      <c r="A104" s="5">
        <v>95</v>
      </c>
      <c r="B104" s="40"/>
      <c r="C104" s="40"/>
      <c r="D104" s="40"/>
      <c r="E104" s="22"/>
      <c r="F104" s="22"/>
      <c r="G104" s="22"/>
      <c r="H104" s="23"/>
      <c r="I104" s="20"/>
      <c r="J104" s="6"/>
      <c r="M104"/>
      <c r="Q104" s="4"/>
    </row>
    <row r="105" spans="1:17" x14ac:dyDescent="0.25">
      <c r="A105" s="5">
        <v>96</v>
      </c>
      <c r="B105" s="40"/>
      <c r="C105" s="40"/>
      <c r="D105" s="40"/>
      <c r="E105" s="22"/>
      <c r="F105" s="22"/>
      <c r="G105" s="22"/>
      <c r="H105" s="23"/>
      <c r="I105" s="20"/>
      <c r="J105" s="6"/>
      <c r="M105"/>
      <c r="Q105" s="4"/>
    </row>
    <row r="106" spans="1:17" x14ac:dyDescent="0.25">
      <c r="A106" s="5">
        <v>97</v>
      </c>
      <c r="B106" s="40"/>
      <c r="C106" s="40"/>
      <c r="D106" s="40"/>
      <c r="E106" s="22"/>
      <c r="F106" s="22"/>
      <c r="G106" s="22"/>
      <c r="H106" s="23"/>
      <c r="I106" s="20"/>
      <c r="J106" s="6"/>
      <c r="M106"/>
      <c r="Q106" s="4"/>
    </row>
    <row r="107" spans="1:17" x14ac:dyDescent="0.25">
      <c r="A107" s="5">
        <v>98</v>
      </c>
      <c r="B107" s="40"/>
      <c r="C107" s="40"/>
      <c r="D107" s="40"/>
      <c r="E107" s="22"/>
      <c r="F107" s="22"/>
      <c r="G107" s="22"/>
      <c r="H107" s="23"/>
      <c r="I107" s="20"/>
      <c r="J107" s="6"/>
      <c r="M107"/>
      <c r="Q107" s="4"/>
    </row>
    <row r="108" spans="1:17" x14ac:dyDescent="0.25">
      <c r="A108" s="5">
        <v>99</v>
      </c>
      <c r="B108" s="40"/>
      <c r="C108" s="40"/>
      <c r="D108" s="40"/>
      <c r="E108" s="22"/>
      <c r="F108" s="22"/>
      <c r="G108" s="22"/>
      <c r="H108" s="23"/>
      <c r="I108" s="20"/>
      <c r="J108" s="6"/>
      <c r="M108"/>
      <c r="Q108" s="4"/>
    </row>
    <row r="109" spans="1:17" x14ac:dyDescent="0.25">
      <c r="A109" s="5">
        <v>100</v>
      </c>
      <c r="B109" s="40"/>
      <c r="C109" s="40"/>
      <c r="D109" s="40"/>
      <c r="E109" s="22"/>
      <c r="F109" s="22"/>
      <c r="G109" s="22"/>
      <c r="H109" s="23"/>
      <c r="I109" s="20"/>
      <c r="J109" s="6"/>
      <c r="M109"/>
      <c r="Q109" s="4"/>
    </row>
  </sheetData>
  <mergeCells count="18">
    <mergeCell ref="H6:I6"/>
    <mergeCell ref="H7:I7"/>
    <mergeCell ref="B6:C6"/>
    <mergeCell ref="B5:C5"/>
    <mergeCell ref="H1:I1"/>
    <mergeCell ref="E4:G4"/>
    <mergeCell ref="E3:G3"/>
    <mergeCell ref="E2:G2"/>
    <mergeCell ref="B1:C1"/>
    <mergeCell ref="B2:C2"/>
    <mergeCell ref="B3:C3"/>
    <mergeCell ref="B4:C4"/>
    <mergeCell ref="H2:I2"/>
    <mergeCell ref="H3:I3"/>
    <mergeCell ref="H4:I4"/>
    <mergeCell ref="E5:G5"/>
    <mergeCell ref="E6:G6"/>
    <mergeCell ref="H5:I5"/>
  </mergeCells>
  <dataValidations xWindow="95" yWindow="355" count="5">
    <dataValidation allowBlank="1" showInputMessage="1" showErrorMessage="1" prompt="Use any combination of test codes from the list in the Test Codes table. _x000a_Do not use commas, spaces, or other punctuation." sqref="E9:E109" xr:uid="{00000000-0002-0000-0100-000002000000}"/>
    <dataValidation type="list" allowBlank="1" showInputMessage="1" sqref="B10:B109" xr:uid="{F1843400-7426-4D40-9F26-6729D4221EFD}">
      <formula1>$M$10:$M$47</formula1>
    </dataValidation>
    <dataValidation type="list" allowBlank="1" showInputMessage="1" showErrorMessage="1" error="F = Foundation_x000a_R = Registered_x000a_C = Certified" sqref="C9:C109" xr:uid="{6E14F6FA-9F9E-4DC9-B4B8-55D36E3392E2}">
      <formula1>$N$10:$N$12</formula1>
    </dataValidation>
    <dataValidation type="list" allowBlank="1" showInputMessage="1" showErrorMessage="1" error="B=Bin_x000a_L=Lot" sqref="D9:D109" xr:uid="{4ACF7378-CA53-4F5A-801B-5CC43603496A}">
      <formula1>$O$10:$O$11</formula1>
    </dataValidation>
    <dataValidation type="list" allowBlank="1" showInputMessage="1" showErrorMessage="1" sqref="B9" xr:uid="{6495035A-CDB8-4BE9-B403-2230549E23F4}">
      <formula1>$M$10:$M$47</formula1>
    </dataValidation>
  </dataValidations>
  <pageMargins left="0.7" right="0.7" top="0.75" bottom="0.75" header="0.3" footer="0.3"/>
  <pageSetup scale="51" fitToHeight="0" orientation="landscape" r:id="rId1"/>
  <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E5372-B887-4F85-9787-87A416ABE91F}">
  <dimension ref="A1:I7"/>
  <sheetViews>
    <sheetView workbookViewId="0">
      <selection sqref="A1:XFD7"/>
    </sheetView>
  </sheetViews>
  <sheetFormatPr defaultRowHeight="15" x14ac:dyDescent="0.25"/>
  <sheetData>
    <row r="1" spans="1:9" ht="15.75" x14ac:dyDescent="0.25">
      <c r="A1" s="34" t="s">
        <v>106</v>
      </c>
      <c r="B1" s="54"/>
      <c r="C1" s="54"/>
      <c r="D1" s="32" t="s">
        <v>110</v>
      </c>
      <c r="E1" s="4"/>
      <c r="F1" s="24"/>
      <c r="G1" s="31" t="s">
        <v>111</v>
      </c>
      <c r="H1" s="55" t="s">
        <v>102</v>
      </c>
      <c r="I1" s="55"/>
    </row>
    <row r="2" spans="1:9" ht="15.75" x14ac:dyDescent="0.25">
      <c r="A2" s="34" t="s">
        <v>107</v>
      </c>
      <c r="B2" s="54"/>
      <c r="C2" s="54"/>
      <c r="D2" s="33" t="s">
        <v>112</v>
      </c>
      <c r="E2" s="52"/>
      <c r="F2" s="52"/>
      <c r="G2" s="4"/>
      <c r="H2" s="55" t="s">
        <v>101</v>
      </c>
      <c r="I2" s="55"/>
    </row>
    <row r="3" spans="1:9" ht="15.75" x14ac:dyDescent="0.25">
      <c r="A3" s="35" t="s">
        <v>114</v>
      </c>
      <c r="B3" s="54"/>
      <c r="C3" s="54"/>
      <c r="D3" s="35"/>
      <c r="E3" s="51"/>
      <c r="F3" s="51"/>
      <c r="G3" s="4"/>
      <c r="H3" s="55" t="s">
        <v>98</v>
      </c>
      <c r="I3" s="55"/>
    </row>
    <row r="4" spans="1:9" ht="15.75" x14ac:dyDescent="0.25">
      <c r="A4" s="37" t="s">
        <v>115</v>
      </c>
      <c r="B4" s="54"/>
      <c r="C4" s="54"/>
      <c r="D4" s="34"/>
      <c r="E4" s="50"/>
      <c r="F4" s="50"/>
      <c r="G4" s="4"/>
      <c r="H4" s="55" t="s">
        <v>99</v>
      </c>
      <c r="I4" s="55"/>
    </row>
    <row r="5" spans="1:9" ht="15.75" x14ac:dyDescent="0.25">
      <c r="A5" s="34" t="s">
        <v>108</v>
      </c>
      <c r="B5" s="54"/>
      <c r="C5" s="54"/>
      <c r="D5" s="34"/>
      <c r="E5" s="51"/>
      <c r="F5" s="51"/>
      <c r="G5" s="4"/>
      <c r="H5" s="55" t="s">
        <v>100</v>
      </c>
      <c r="I5" s="55"/>
    </row>
    <row r="6" spans="1:9" ht="15.75" x14ac:dyDescent="0.25">
      <c r="A6" s="34" t="s">
        <v>109</v>
      </c>
      <c r="B6" s="36"/>
      <c r="C6" s="10"/>
      <c r="D6" s="25"/>
      <c r="E6" s="51"/>
      <c r="F6" s="51"/>
      <c r="G6" s="4"/>
      <c r="H6" s="55" t="s">
        <v>103</v>
      </c>
      <c r="I6" s="55"/>
    </row>
    <row r="7" spans="1:9" ht="15.75" x14ac:dyDescent="0.25">
      <c r="A7" s="37" t="s">
        <v>104</v>
      </c>
      <c r="B7" s="39"/>
      <c r="C7" s="33" t="s">
        <v>105</v>
      </c>
      <c r="D7" s="4"/>
      <c r="E7" s="25"/>
      <c r="F7" s="25"/>
      <c r="G7" s="10"/>
      <c r="H7" s="55" t="s">
        <v>113</v>
      </c>
      <c r="I7" s="55"/>
    </row>
  </sheetData>
  <mergeCells count="17">
    <mergeCell ref="H5:I5"/>
    <mergeCell ref="H6:I6"/>
    <mergeCell ref="H7:I7"/>
    <mergeCell ref="B5:C5"/>
    <mergeCell ref="E2:F2"/>
    <mergeCell ref="E3:F3"/>
    <mergeCell ref="E4:F4"/>
    <mergeCell ref="E5:F5"/>
    <mergeCell ref="E6:F6"/>
    <mergeCell ref="B1:C1"/>
    <mergeCell ref="B2:C2"/>
    <mergeCell ref="B3:C3"/>
    <mergeCell ref="B4:C4"/>
    <mergeCell ref="H1:I1"/>
    <mergeCell ref="H2:I2"/>
    <mergeCell ref="H3:I3"/>
    <mergeCell ref="H4:I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W 4 R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t b h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4 R V S i K R 7 g O A A A A E Q A A A B M A H A B G b 3 J t d W x h c y 9 T Z W N 0 a W 9 u M S 5 t I K I Y A C i g F A A A A A A A A A A A A A A A A A A A A A A A A A A A A C t O T S 7 J z M 9 T C I b Q h t Y A U E s B A i 0 A F A A C A A g A r W 4 R V W p 7 9 T q j A A A A 9 g A A A B I A A A A A A A A A A A A A A A A A A A A A A E N v b m Z p Z y 9 Q Y W N r Y W d l L n h t b F B L A Q I t A B Q A A g A I A K 1 u E V U P y u m r p A A A A O k A A A A T A A A A A A A A A A A A A A A A A O 8 A A A B b Q 2 9 u d G V u d F 9 U e X B l c 1 0 u e G 1 s U E s B A i 0 A F A A C A A g A r W 4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4 0 M l 8 L p n Z H t 1 n G V 1 U d 4 n k A A A A A A g A A A A A A A 2 Y A A M A A A A A Q A A A A V G 2 S j c T k M e P R 9 + F G 5 G 4 6 s A A A A A A E g A A A o A A A A B A A A A D / q r y H P i h u M Z X x 4 A u Q s p A R U A A A A H b n c V W 9 Z 7 m D E 6 e / P S 0 I U J B e W r 8 S R A W / r N w o w M o O E I 6 0 H + s g g Q d W m t 0 4 t 8 D l J A d O A / I H D N b 6 X G F k D D g X s B W E / N 8 d w b v y 6 g 3 E o / 4 O 5 B W Z c B 9 9 F A A A A H A k t d R / Y 0 g N q F o v V x Y p Y 1 Z 2 6 w g G < / D a t a M a s h u p > 
</file>

<file path=customXml/itemProps1.xml><?xml version="1.0" encoding="utf-8"?>
<ds:datastoreItem xmlns:ds="http://schemas.openxmlformats.org/officeDocument/2006/customXml" ds:itemID="{940BD5A6-137D-4241-A658-4DFBC66BCC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 Inf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tchinson, Tyler J</dc:creator>
  <cp:lastModifiedBy>Blake, Jessica D [SSCXP]</cp:lastModifiedBy>
  <cp:lastPrinted>2022-08-19T20:09:07Z</cp:lastPrinted>
  <dcterms:created xsi:type="dcterms:W3CDTF">2018-12-19T14:13:53Z</dcterms:created>
  <dcterms:modified xsi:type="dcterms:W3CDTF">2022-11-16T15:11:03Z</dcterms:modified>
</cp:coreProperties>
</file>